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2023 Q3/"/>
    </mc:Choice>
  </mc:AlternateContent>
  <xr:revisionPtr revIDLastSave="696" documentId="14_{F2872D64-F839-4E6D-84D8-8CF2EB898094}" xr6:coauthVersionLast="47" xr6:coauthVersionMax="47" xr10:uidLastSave="{64A3A0D4-2D41-4E87-9574-E443294D3D27}"/>
  <bookViews>
    <workbookView xWindow="-120" yWindow="-120" windowWidth="29040" windowHeight="15720"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5" sheetId="14" r:id="rId8"/>
    <sheet name="Table 6a" sheetId="3" r:id="rId9"/>
    <sheet name="Table 6b" sheetId="15" r:id="rId10"/>
    <sheet name="Table 7a" sheetId="16" r:id="rId11"/>
    <sheet name="Table 7b" sheetId="21" r:id="rId12"/>
    <sheet name="Table 8" sheetId="11" r:id="rId13"/>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7" hidden="1">'Table 5'!#REF!</definedName>
    <definedName name="ExternalData_1" localSheetId="8" hidden="1">'Table 6a'!#REF!</definedName>
    <definedName name="ExternalData_1" localSheetId="9" hidden="1">'Table 6b'!#REF!</definedName>
    <definedName name="ExternalData_1" localSheetId="10" hidden="1">'Table 7a'!#REF!</definedName>
    <definedName name="ExternalData_1" localSheetId="12"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7" uniqueCount="249">
  <si>
    <t>Table 1. Finalised PBAS Reporting Period Outcomes</t>
  </si>
  <si>
    <t>Note: For definitions and more information about the data please refer to the Data Description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ctivity Bonus</t>
  </si>
  <si>
    <t>All Submission Categories</t>
  </si>
  <si>
    <t>Submissions</t>
  </si>
  <si>
    <t>Points Submitted</t>
  </si>
  <si>
    <t>Caveats - General</t>
  </si>
  <si>
    <t>Confidentiality</t>
  </si>
  <si>
    <t>Cohorts</t>
  </si>
  <si>
    <t>Education Groupings</t>
  </si>
  <si>
    <t>Due to a number of individuals whose education level is not specified, the sum of the three education groupings may not add up to the total number of clients.</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Where the data is sourced from (to be completed)</t>
  </si>
  <si>
    <t>Sourced from Employment Services System held by DEWR.</t>
  </si>
  <si>
    <t>Exceeded Target</t>
  </si>
  <si>
    <t>Failure Type</t>
  </si>
  <si>
    <t>System Credit</t>
  </si>
  <si>
    <t>Total Met PBAS Reporting Periods</t>
  </si>
  <si>
    <t>All Regions</t>
  </si>
  <si>
    <t>0 Points (Nil Target)</t>
  </si>
  <si>
    <t>5 to 15 Points</t>
  </si>
  <si>
    <t>20 to 35 Points</t>
  </si>
  <si>
    <t>40 to 55 Points</t>
  </si>
  <si>
    <t>60 to 75 Points</t>
  </si>
  <si>
    <t>80 to 95 Points</t>
  </si>
  <si>
    <t>100 Points (Full Target)</t>
  </si>
  <si>
    <t>Table 8. Workforce Australia PBAS Submissions by Submission Category</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 xml:space="preserve">The number of individual tasks and/or activities submitted in a client’s PBAS reporting period to earn points towards their requirements. Where bulk tasks are submitted (such as a bulk upload for job search), the total number of individual tasks is counted. </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In order to protect individuals' privacy, all cells within the table have been rounded to the nearest 5. This may result in non-additivity for some totals. Zero cells are actual zero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Total: Did Not Meet Requirement</t>
  </si>
  <si>
    <t>This is a submission category and is a once-off bonus points for Workforce Australia Online clients when booking into an approved activity before the mandatory activation poin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For the Period 1 July 2023 to 30 September 2023</t>
  </si>
  <si>
    <t xml:space="preserve">The Employment Regions included in the 'Other' category are Ballarat, Bendigo, Broome, Esperance, Far West Orana (includes Broken Hill), Geraldton, Great Southern - Wheatbelt, Kalgoorlie, Mid North Coast, Mid North SA, Murray and South East, Murray Riverina, Norfolk Island, North Coast, North West Country SA, South Coast of Victoria, South West WA, Wimmera Mallee, and Yarrabah. </t>
  </si>
  <si>
    <t>PBAS Public Data Report for the period 1 July 2023 to 30 September 2023</t>
  </si>
  <si>
    <t>Table 7b. Finalised PBAS Reporting Periods by Cohort and Points Target</t>
  </si>
  <si>
    <t>Points Target (Workforce Australia Total)</t>
  </si>
  <si>
    <t>Total Finalised</t>
  </si>
  <si>
    <t>Table 7a. Finalised PBAS Reporting Periods by Points Target</t>
  </si>
  <si>
    <t xml:space="preserve">Table 5. Finalised PBAS Reporting Periods Where the Requirement Was Not Met by Cohort </t>
  </si>
  <si>
    <t>Did Not Meet Both Points and Job Search</t>
  </si>
  <si>
    <t>Did Not Meet                  Points Target Only</t>
  </si>
  <si>
    <t>Did Not Meet Job Search Requirement Only</t>
  </si>
  <si>
    <t>Did Not Meet                 Points Target Only</t>
  </si>
  <si>
    <t>Data accurate as at 31 Octo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2"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sz val="11"/>
      <color rgb="FFFFCCFF"/>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color theme="10"/>
      <name val="Calibri"/>
      <family val="2"/>
      <scheme val="minor"/>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5" fillId="0" borderId="0" applyNumberFormat="0" applyFill="0" applyBorder="0" applyAlignment="0" applyProtection="0"/>
  </cellStyleXfs>
  <cellXfs count="180">
    <xf numFmtId="0" fontId="0" fillId="0" borderId="0" xfId="0"/>
    <xf numFmtId="0" fontId="2" fillId="0" borderId="0" xfId="0" applyFont="1"/>
    <xf numFmtId="0" fontId="2" fillId="3" borderId="5" xfId="0" applyFont="1" applyFill="1" applyBorder="1" applyAlignment="1">
      <alignment horizontal="center"/>
    </xf>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6" fillId="0" borderId="6" xfId="0" applyFont="1" applyBorder="1" applyAlignment="1">
      <alignment horizontal="left"/>
    </xf>
    <xf numFmtId="0" fontId="2" fillId="0" borderId="0" xfId="0" applyFont="1" applyAlignment="1">
      <alignment horizontal="left" vertical="center"/>
    </xf>
    <xf numFmtId="0" fontId="6"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8" fillId="0" borderId="0" xfId="0" applyFont="1" applyAlignment="1">
      <alignment horizontal="left" vertical="top" wrapText="1"/>
    </xf>
    <xf numFmtId="0" fontId="8" fillId="0" borderId="0" xfId="0" applyFont="1" applyAlignment="1">
      <alignment horizontal="left" vertical="center" wrapText="1"/>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14" fillId="4" borderId="0" xfId="0" applyFont="1" applyFill="1"/>
    <xf numFmtId="0" fontId="8" fillId="0" borderId="0" xfId="0" applyFont="1" applyAlignment="1">
      <alignment vertical="center"/>
    </xf>
    <xf numFmtId="0" fontId="8" fillId="0" borderId="0" xfId="0" applyFont="1" applyAlignment="1">
      <alignment horizontal="left"/>
    </xf>
    <xf numFmtId="0" fontId="11" fillId="0" borderId="5" xfId="0" applyFont="1" applyBorder="1" applyAlignment="1">
      <alignment vertical="center" wrapText="1"/>
    </xf>
    <xf numFmtId="0" fontId="18" fillId="0" borderId="0" xfId="0" applyFont="1"/>
    <xf numFmtId="0" fontId="18" fillId="0" borderId="0" xfId="0" applyFont="1" applyAlignment="1">
      <alignment horizontal="left"/>
    </xf>
    <xf numFmtId="0" fontId="15" fillId="0" borderId="0" xfId="4"/>
    <xf numFmtId="0" fontId="15"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8" fillId="0" borderId="0" xfId="0" applyFont="1" applyAlignment="1">
      <alignment vertical="top" wrapText="1"/>
    </xf>
    <xf numFmtId="0" fontId="20" fillId="0" borderId="0" xfId="4" applyFont="1" applyBorder="1" applyAlignment="1">
      <alignment vertical="center"/>
    </xf>
    <xf numFmtId="0" fontId="21" fillId="0" borderId="5" xfId="0" applyFont="1" applyBorder="1"/>
    <xf numFmtId="0" fontId="0" fillId="0" borderId="0" xfId="0" applyAlignment="1">
      <alignment horizontal="left"/>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19" fillId="4" borderId="1" xfId="0" applyFont="1" applyFill="1" applyBorder="1" applyAlignment="1">
      <alignment horizontal="left" vertical="center" wrapText="1"/>
    </xf>
    <xf numFmtId="0" fontId="19"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9" fillId="0" borderId="1" xfId="0" applyFont="1" applyBorder="1" applyAlignment="1">
      <alignment horizontal="left" vertical="center" wrapText="1"/>
    </xf>
    <xf numFmtId="0" fontId="19" fillId="0" borderId="15" xfId="0" applyFont="1" applyBorder="1" applyAlignment="1">
      <alignment horizontal="left" vertical="center" wrapText="1"/>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1" fillId="0" borderId="5" xfId="0" applyFont="1" applyBorder="1" applyAlignment="1">
      <alignment horizontal="left" vertical="center" wrapText="1"/>
    </xf>
    <xf numFmtId="3" fontId="8" fillId="0" borderId="5"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5" xfId="0" applyNumberFormat="1" applyFont="1" applyBorder="1" applyAlignment="1">
      <alignment vertical="center"/>
    </xf>
    <xf numFmtId="0" fontId="8" fillId="0" borderId="5" xfId="0" applyFont="1" applyBorder="1" applyAlignment="1">
      <alignment horizontal="left" vertical="center" wrapText="1"/>
    </xf>
    <xf numFmtId="0" fontId="15" fillId="0" borderId="8" xfId="4" applyBorder="1" applyAlignment="1">
      <alignment horizontal="left" vertical="center"/>
    </xf>
    <xf numFmtId="0" fontId="15" fillId="0" borderId="9" xfId="4" applyBorder="1" applyAlignment="1">
      <alignment horizontal="left" vertical="center"/>
    </xf>
    <xf numFmtId="0" fontId="15" fillId="0" borderId="10" xfId="4" applyBorder="1" applyAlignment="1">
      <alignment horizontal="left" vertical="center"/>
    </xf>
    <xf numFmtId="0" fontId="15" fillId="0" borderId="11" xfId="4" applyBorder="1" applyAlignment="1">
      <alignment horizontal="left" vertical="center"/>
    </xf>
    <xf numFmtId="0" fontId="15" fillId="0" borderId="0" xfId="4" applyBorder="1" applyAlignment="1">
      <alignment horizontal="left" vertical="center"/>
    </xf>
    <xf numFmtId="0" fontId="15" fillId="0" borderId="12" xfId="4" applyBorder="1" applyAlignment="1">
      <alignment horizontal="left" vertical="center"/>
    </xf>
    <xf numFmtId="0" fontId="15" fillId="0" borderId="13" xfId="4" applyBorder="1" applyAlignment="1">
      <alignment horizontal="left" vertical="center"/>
    </xf>
    <xf numFmtId="0" fontId="15" fillId="0" borderId="6" xfId="4" applyBorder="1" applyAlignment="1">
      <alignment horizontal="left" vertical="center"/>
    </xf>
    <xf numFmtId="0" fontId="15" fillId="0" borderId="14" xfId="4" applyBorder="1" applyAlignment="1">
      <alignment horizontal="left" vertical="center"/>
    </xf>
    <xf numFmtId="0" fontId="10" fillId="0" borderId="5" xfId="0"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10" xfId="0" applyFont="1" applyBorder="1" applyAlignment="1">
      <alignment horizontal="left" vertical="center" wrapText="1"/>
    </xf>
    <xf numFmtId="0" fontId="16" fillId="0" borderId="11" xfId="0" applyFont="1" applyBorder="1" applyAlignment="1">
      <alignment horizontal="left" vertical="center" wrapText="1"/>
    </xf>
    <xf numFmtId="0" fontId="16" fillId="0" borderId="0" xfId="0" applyFont="1" applyAlignment="1">
      <alignment horizontal="left" vertical="center" wrapText="1"/>
    </xf>
    <xf numFmtId="0" fontId="16" fillId="0" borderId="12" xfId="0" applyFont="1" applyBorder="1" applyAlignment="1">
      <alignment horizontal="left" vertical="center" wrapText="1"/>
    </xf>
    <xf numFmtId="0" fontId="19" fillId="0" borderId="1" xfId="0" applyFont="1" applyBorder="1" applyAlignment="1">
      <alignment horizontal="left" vertical="center"/>
    </xf>
    <xf numFmtId="0" fontId="19" fillId="0" borderId="15" xfId="0" applyFont="1" applyBorder="1" applyAlignment="1">
      <alignment horizontal="left" vertical="center"/>
    </xf>
    <xf numFmtId="0" fontId="19"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0" fontId="19" fillId="0" borderId="4" xfId="0"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21"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6"/>
  <sheetViews>
    <sheetView tabSelected="1" workbookViewId="0"/>
  </sheetViews>
  <sheetFormatPr defaultRowHeight="15" x14ac:dyDescent="0.25"/>
  <cols>
    <col min="1" max="1" width="131.5703125" customWidth="1"/>
  </cols>
  <sheetData>
    <row r="1" spans="1:1" x14ac:dyDescent="0.25">
      <c r="A1" s="1" t="s">
        <v>238</v>
      </c>
    </row>
    <row r="2" spans="1:1" x14ac:dyDescent="0.25">
      <c r="A2" s="65" t="s">
        <v>248</v>
      </c>
    </row>
    <row r="3" spans="1:1" x14ac:dyDescent="0.25">
      <c r="A3" s="1"/>
    </row>
    <row r="4" spans="1:1" x14ac:dyDescent="0.25">
      <c r="A4" s="1" t="s">
        <v>161</v>
      </c>
    </row>
    <row r="5" spans="1:1" x14ac:dyDescent="0.25">
      <c r="A5" s="53" t="s">
        <v>178</v>
      </c>
    </row>
    <row r="6" spans="1:1" x14ac:dyDescent="0.25">
      <c r="A6" s="53" t="s">
        <v>0</v>
      </c>
    </row>
    <row r="7" spans="1:1" x14ac:dyDescent="0.25">
      <c r="A7" s="54" t="s">
        <v>11</v>
      </c>
    </row>
    <row r="8" spans="1:1" x14ac:dyDescent="0.25">
      <c r="A8" s="53" t="s">
        <v>194</v>
      </c>
    </row>
    <row r="9" spans="1:1" x14ac:dyDescent="0.25">
      <c r="A9" s="53" t="s">
        <v>195</v>
      </c>
    </row>
    <row r="10" spans="1:1" x14ac:dyDescent="0.25">
      <c r="A10" s="53" t="s">
        <v>196</v>
      </c>
    </row>
    <row r="11" spans="1:1" x14ac:dyDescent="0.25">
      <c r="A11" s="53" t="s">
        <v>243</v>
      </c>
    </row>
    <row r="12" spans="1:1" x14ac:dyDescent="0.25">
      <c r="A12" s="53" t="s">
        <v>160</v>
      </c>
    </row>
    <row r="13" spans="1:1" x14ac:dyDescent="0.25">
      <c r="A13" s="53" t="s">
        <v>155</v>
      </c>
    </row>
    <row r="14" spans="1:1" x14ac:dyDescent="0.25">
      <c r="A14" s="53" t="s">
        <v>242</v>
      </c>
    </row>
    <row r="15" spans="1:1" x14ac:dyDescent="0.25">
      <c r="A15" s="53" t="s">
        <v>239</v>
      </c>
    </row>
    <row r="16" spans="1:1" x14ac:dyDescent="0.25">
      <c r="A16" s="53" t="s">
        <v>176</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1" location="'Table 5'!A1" display="'Table 5'!A1" xr:uid="{07B28900-D3DB-4259-8A4B-1E2B7591CC9B}"/>
    <hyperlink ref="A12" location="'Table 6a'!A1" display="Table 6a. Finalised PBAS Reporting Periods by Credit Type " xr:uid="{27E26244-BBCC-4102-992B-16128EFE92D1}"/>
    <hyperlink ref="A13" location="'Table 6b'!A1" display="Table 6b. Finalised PBAS Reporting Periods by Cohort and Credits Applied" xr:uid="{CF9696C3-F85F-4280-AB55-E25716FBC7BD}"/>
    <hyperlink ref="A14" location="'Table 7a'!A1" display="Table 7a. Finalised PBAS Reporting Periods by Points Target" xr:uid="{D677B58E-E90E-4E07-BDFE-D9CC9A6E3A48}"/>
    <hyperlink ref="A16" location="'Table 8'!A1" display="Table 8. Workforce Australia PBAS Submissions by Submission Category" xr:uid="{51474BCA-6EA2-4EF7-9A3F-190AE552D5C7}"/>
    <hyperlink ref="A15" location="'Table 7b'!A1" display="Table 7b. Finalised PBAS Reporting Periods by Cohort and Points Target" xr:uid="{276F79C0-4EB3-4EBE-ACC9-D0B2522210C4}"/>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2" t="s">
        <v>155</v>
      </c>
      <c r="B1" s="1"/>
      <c r="C1" s="1"/>
      <c r="D1" s="51"/>
      <c r="E1" s="1"/>
      <c r="F1" s="1"/>
      <c r="G1" s="1"/>
      <c r="H1" s="1"/>
      <c r="I1" s="1"/>
      <c r="J1" s="1"/>
    </row>
    <row r="2" spans="1:10" x14ac:dyDescent="0.25">
      <c r="A2" s="1" t="s">
        <v>236</v>
      </c>
      <c r="B2" s="1"/>
      <c r="C2" s="1"/>
      <c r="D2" s="1"/>
      <c r="E2" s="1"/>
      <c r="F2" s="1"/>
      <c r="G2" s="1"/>
      <c r="H2" s="1"/>
      <c r="I2" s="1"/>
      <c r="J2" s="1"/>
    </row>
    <row r="3" spans="1:10" x14ac:dyDescent="0.25">
      <c r="A3" s="23" t="s">
        <v>1</v>
      </c>
    </row>
    <row r="4" spans="1:10" x14ac:dyDescent="0.25">
      <c r="A4" s="179" t="s">
        <v>235</v>
      </c>
      <c r="B4" s="179"/>
      <c r="C4" s="179"/>
      <c r="D4" s="179"/>
      <c r="E4" s="179"/>
      <c r="F4" s="179"/>
      <c r="G4" s="179"/>
    </row>
    <row r="5" spans="1:10" ht="15" customHeight="1" x14ac:dyDescent="0.25">
      <c r="A5" s="173" t="s">
        <v>192</v>
      </c>
      <c r="B5" s="171" t="s">
        <v>2</v>
      </c>
      <c r="C5" s="175"/>
      <c r="D5" s="172"/>
      <c r="E5" s="171" t="s">
        <v>3</v>
      </c>
      <c r="F5" s="175"/>
      <c r="G5" s="172"/>
      <c r="H5" s="171" t="s">
        <v>7</v>
      </c>
      <c r="I5" s="175"/>
      <c r="J5" s="172"/>
    </row>
    <row r="6" spans="1:10" ht="15" customHeight="1" x14ac:dyDescent="0.25">
      <c r="A6" s="173"/>
      <c r="B6" s="2" t="s">
        <v>156</v>
      </c>
      <c r="C6" s="2" t="s">
        <v>157</v>
      </c>
      <c r="D6" s="2" t="s">
        <v>158</v>
      </c>
      <c r="E6" s="2" t="s">
        <v>156</v>
      </c>
      <c r="F6" s="2" t="s">
        <v>157</v>
      </c>
      <c r="G6" s="2" t="s">
        <v>158</v>
      </c>
      <c r="H6" s="2" t="s">
        <v>156</v>
      </c>
      <c r="I6" s="2" t="s">
        <v>157</v>
      </c>
      <c r="J6" s="2" t="s">
        <v>158</v>
      </c>
    </row>
    <row r="7" spans="1:10" ht="15" customHeight="1" x14ac:dyDescent="0.25">
      <c r="A7" s="17" t="s">
        <v>12</v>
      </c>
      <c r="B7" s="7">
        <v>55825</v>
      </c>
      <c r="C7" s="7">
        <v>7115</v>
      </c>
      <c r="D7" s="7">
        <v>53920</v>
      </c>
      <c r="E7" s="7">
        <v>299920</v>
      </c>
      <c r="F7" s="7">
        <v>267135</v>
      </c>
      <c r="G7" s="7">
        <v>218775</v>
      </c>
      <c r="H7" s="7">
        <v>355740</v>
      </c>
      <c r="I7" s="7">
        <v>274250</v>
      </c>
      <c r="J7" s="7">
        <v>272695</v>
      </c>
    </row>
    <row r="8" spans="1:10" ht="15" customHeight="1" x14ac:dyDescent="0.25">
      <c r="A8" s="24" t="s">
        <v>13</v>
      </c>
      <c r="B8" s="7">
        <v>11055</v>
      </c>
      <c r="C8" s="7">
        <v>870</v>
      </c>
      <c r="D8" s="7">
        <v>10525</v>
      </c>
      <c r="E8" s="7">
        <v>39100</v>
      </c>
      <c r="F8" s="7">
        <v>35955</v>
      </c>
      <c r="G8" s="7">
        <v>19610</v>
      </c>
      <c r="H8" s="7">
        <v>50155</v>
      </c>
      <c r="I8" s="7">
        <v>36820</v>
      </c>
      <c r="J8" s="7">
        <v>30135</v>
      </c>
    </row>
    <row r="9" spans="1:10" ht="15" customHeight="1" x14ac:dyDescent="0.25">
      <c r="A9" s="24" t="s">
        <v>14</v>
      </c>
      <c r="B9" s="7">
        <v>13335</v>
      </c>
      <c r="C9" s="7">
        <v>1400</v>
      </c>
      <c r="D9" s="7">
        <v>12790</v>
      </c>
      <c r="E9" s="7">
        <v>66550</v>
      </c>
      <c r="F9" s="7">
        <v>59595</v>
      </c>
      <c r="G9" s="7">
        <v>44435</v>
      </c>
      <c r="H9" s="7">
        <v>79885</v>
      </c>
      <c r="I9" s="7">
        <v>60990</v>
      </c>
      <c r="J9" s="7">
        <v>57220</v>
      </c>
    </row>
    <row r="10" spans="1:10" ht="15" customHeight="1" x14ac:dyDescent="0.25">
      <c r="A10" s="24" t="s">
        <v>15</v>
      </c>
      <c r="B10" s="7">
        <v>11685</v>
      </c>
      <c r="C10" s="7">
        <v>1725</v>
      </c>
      <c r="D10" s="7">
        <v>11365</v>
      </c>
      <c r="E10" s="7">
        <v>74470</v>
      </c>
      <c r="F10" s="7">
        <v>65130</v>
      </c>
      <c r="G10" s="7">
        <v>57765</v>
      </c>
      <c r="H10" s="7">
        <v>86155</v>
      </c>
      <c r="I10" s="7">
        <v>66855</v>
      </c>
      <c r="J10" s="7">
        <v>69135</v>
      </c>
    </row>
    <row r="11" spans="1:10" ht="15" customHeight="1" x14ac:dyDescent="0.25">
      <c r="A11" s="24" t="s">
        <v>16</v>
      </c>
      <c r="B11" s="7">
        <v>8480</v>
      </c>
      <c r="C11" s="7">
        <v>1495</v>
      </c>
      <c r="D11" s="7">
        <v>7975</v>
      </c>
      <c r="E11" s="7">
        <v>70000</v>
      </c>
      <c r="F11" s="7">
        <v>63075</v>
      </c>
      <c r="G11" s="7">
        <v>49270</v>
      </c>
      <c r="H11" s="7">
        <v>78480</v>
      </c>
      <c r="I11" s="7">
        <v>64575</v>
      </c>
      <c r="J11" s="7">
        <v>57250</v>
      </c>
    </row>
    <row r="12" spans="1:10" ht="15" customHeight="1" x14ac:dyDescent="0.25">
      <c r="A12" s="24" t="s">
        <v>17</v>
      </c>
      <c r="B12" s="7">
        <v>11270</v>
      </c>
      <c r="C12" s="7">
        <v>1625</v>
      </c>
      <c r="D12" s="7">
        <v>11265</v>
      </c>
      <c r="E12" s="7">
        <v>49800</v>
      </c>
      <c r="F12" s="7">
        <v>43380</v>
      </c>
      <c r="G12" s="7">
        <v>47695</v>
      </c>
      <c r="H12" s="7">
        <v>61070</v>
      </c>
      <c r="I12" s="7">
        <v>45010</v>
      </c>
      <c r="J12" s="7">
        <v>58960</v>
      </c>
    </row>
    <row r="13" spans="1:10" ht="15" customHeight="1" x14ac:dyDescent="0.25">
      <c r="A13" s="17" t="s">
        <v>18</v>
      </c>
      <c r="B13" s="7">
        <v>57630</v>
      </c>
      <c r="C13" s="7">
        <v>4655</v>
      </c>
      <c r="D13" s="7">
        <v>55335</v>
      </c>
      <c r="E13" s="7">
        <v>340720</v>
      </c>
      <c r="F13" s="7">
        <v>311720</v>
      </c>
      <c r="G13" s="7">
        <v>208300</v>
      </c>
      <c r="H13" s="7">
        <v>398350</v>
      </c>
      <c r="I13" s="7">
        <v>316375</v>
      </c>
      <c r="J13" s="7">
        <v>263635</v>
      </c>
    </row>
    <row r="14" spans="1:10" ht="15" customHeight="1" x14ac:dyDescent="0.25">
      <c r="A14" s="24" t="s">
        <v>19</v>
      </c>
      <c r="B14" s="7">
        <v>11020</v>
      </c>
      <c r="C14" s="7">
        <v>705</v>
      </c>
      <c r="D14" s="7">
        <v>10570</v>
      </c>
      <c r="E14" s="7">
        <v>47405</v>
      </c>
      <c r="F14" s="7">
        <v>43745</v>
      </c>
      <c r="G14" s="7">
        <v>23565</v>
      </c>
      <c r="H14" s="7">
        <v>58420</v>
      </c>
      <c r="I14" s="7">
        <v>44450</v>
      </c>
      <c r="J14" s="7">
        <v>34130</v>
      </c>
    </row>
    <row r="15" spans="1:10" ht="15" customHeight="1" x14ac:dyDescent="0.25">
      <c r="A15" s="24" t="s">
        <v>20</v>
      </c>
      <c r="B15" s="7">
        <v>18090</v>
      </c>
      <c r="C15" s="7">
        <v>1415</v>
      </c>
      <c r="D15" s="7">
        <v>17205</v>
      </c>
      <c r="E15" s="7">
        <v>96720</v>
      </c>
      <c r="F15" s="7">
        <v>89465</v>
      </c>
      <c r="G15" s="7">
        <v>51250</v>
      </c>
      <c r="H15" s="7">
        <v>114810</v>
      </c>
      <c r="I15" s="7">
        <v>90880</v>
      </c>
      <c r="J15" s="7">
        <v>68450</v>
      </c>
    </row>
    <row r="16" spans="1:10" ht="15" customHeight="1" x14ac:dyDescent="0.25">
      <c r="A16" s="24" t="s">
        <v>21</v>
      </c>
      <c r="B16" s="7">
        <v>11210</v>
      </c>
      <c r="C16" s="7">
        <v>995</v>
      </c>
      <c r="D16" s="7">
        <v>10650</v>
      </c>
      <c r="E16" s="7">
        <v>79835</v>
      </c>
      <c r="F16" s="7">
        <v>73955</v>
      </c>
      <c r="G16" s="7">
        <v>45715</v>
      </c>
      <c r="H16" s="7">
        <v>91045</v>
      </c>
      <c r="I16" s="7">
        <v>74945</v>
      </c>
      <c r="J16" s="7">
        <v>56365</v>
      </c>
    </row>
    <row r="17" spans="1:10" ht="15" customHeight="1" x14ac:dyDescent="0.25">
      <c r="A17" s="24" t="s">
        <v>22</v>
      </c>
      <c r="B17" s="7">
        <v>6675</v>
      </c>
      <c r="C17" s="7">
        <v>750</v>
      </c>
      <c r="D17" s="7">
        <v>6275</v>
      </c>
      <c r="E17" s="7">
        <v>65155</v>
      </c>
      <c r="F17" s="7">
        <v>60440</v>
      </c>
      <c r="G17" s="7">
        <v>38355</v>
      </c>
      <c r="H17" s="7">
        <v>71830</v>
      </c>
      <c r="I17" s="7">
        <v>61190</v>
      </c>
      <c r="J17" s="7">
        <v>44630</v>
      </c>
    </row>
    <row r="18" spans="1:10" ht="15" customHeight="1" x14ac:dyDescent="0.25">
      <c r="A18" s="24" t="s">
        <v>23</v>
      </c>
      <c r="B18" s="7">
        <v>10640</v>
      </c>
      <c r="C18" s="7">
        <v>790</v>
      </c>
      <c r="D18" s="7">
        <v>10640</v>
      </c>
      <c r="E18" s="7">
        <v>51610</v>
      </c>
      <c r="F18" s="7">
        <v>44120</v>
      </c>
      <c r="G18" s="7">
        <v>49420</v>
      </c>
      <c r="H18" s="7">
        <v>62250</v>
      </c>
      <c r="I18" s="7">
        <v>44910</v>
      </c>
      <c r="J18" s="7">
        <v>60055</v>
      </c>
    </row>
    <row r="19" spans="1:10" ht="15" customHeight="1" x14ac:dyDescent="0.25">
      <c r="A19" s="17" t="s">
        <v>24</v>
      </c>
      <c r="B19" s="7">
        <v>9150</v>
      </c>
      <c r="C19" s="7">
        <v>670</v>
      </c>
      <c r="D19" s="7">
        <v>8880</v>
      </c>
      <c r="E19" s="7">
        <v>121735</v>
      </c>
      <c r="F19" s="7">
        <v>109125</v>
      </c>
      <c r="G19" s="7">
        <v>80125</v>
      </c>
      <c r="H19" s="7">
        <v>130890</v>
      </c>
      <c r="I19" s="7">
        <v>109795</v>
      </c>
      <c r="J19" s="7">
        <v>89005</v>
      </c>
    </row>
    <row r="20" spans="1:10" ht="15" customHeight="1" x14ac:dyDescent="0.25">
      <c r="A20" s="17" t="s">
        <v>32</v>
      </c>
      <c r="B20" s="7">
        <v>7695</v>
      </c>
      <c r="C20" s="7">
        <v>915</v>
      </c>
      <c r="D20" s="7">
        <v>7435</v>
      </c>
      <c r="E20" s="7">
        <v>192060</v>
      </c>
      <c r="F20" s="7">
        <v>179400</v>
      </c>
      <c r="G20" s="7">
        <v>143940</v>
      </c>
      <c r="H20" s="7">
        <v>199755</v>
      </c>
      <c r="I20" s="7">
        <v>180315</v>
      </c>
      <c r="J20" s="7">
        <v>151370</v>
      </c>
    </row>
    <row r="21" spans="1:10" ht="15" customHeight="1" x14ac:dyDescent="0.25">
      <c r="A21" s="17" t="s">
        <v>33</v>
      </c>
      <c r="B21" s="7">
        <v>16380</v>
      </c>
      <c r="C21" s="7">
        <v>1765</v>
      </c>
      <c r="D21" s="7">
        <v>15685</v>
      </c>
      <c r="E21" s="7">
        <v>113215</v>
      </c>
      <c r="F21" s="7">
        <v>101385</v>
      </c>
      <c r="G21" s="7">
        <v>77610</v>
      </c>
      <c r="H21" s="7">
        <v>129590</v>
      </c>
      <c r="I21" s="7">
        <v>103155</v>
      </c>
      <c r="J21" s="7">
        <v>93295</v>
      </c>
    </row>
    <row r="22" spans="1:10" ht="15" customHeight="1" x14ac:dyDescent="0.25">
      <c r="A22" s="17" t="s">
        <v>25</v>
      </c>
      <c r="B22" s="7">
        <v>2525</v>
      </c>
      <c r="C22" s="7">
        <v>230</v>
      </c>
      <c r="D22" s="7">
        <v>2410</v>
      </c>
      <c r="E22" s="7">
        <v>33195</v>
      </c>
      <c r="F22" s="7">
        <v>30525</v>
      </c>
      <c r="G22" s="7">
        <v>21970</v>
      </c>
      <c r="H22" s="7">
        <v>35720</v>
      </c>
      <c r="I22" s="7">
        <v>30750</v>
      </c>
      <c r="J22" s="7">
        <v>24380</v>
      </c>
    </row>
    <row r="23" spans="1:10" ht="15" customHeight="1" x14ac:dyDescent="0.25">
      <c r="A23" s="17" t="s">
        <v>27</v>
      </c>
      <c r="B23" s="7">
        <v>99780</v>
      </c>
      <c r="C23" s="7">
        <v>10205</v>
      </c>
      <c r="D23" s="7">
        <v>95965</v>
      </c>
      <c r="E23" s="7">
        <v>569080</v>
      </c>
      <c r="F23" s="7">
        <v>516470</v>
      </c>
      <c r="G23" s="7">
        <v>378240</v>
      </c>
      <c r="H23" s="7">
        <v>668860</v>
      </c>
      <c r="I23" s="7">
        <v>526675</v>
      </c>
      <c r="J23" s="7">
        <v>474205</v>
      </c>
    </row>
    <row r="24" spans="1:10" ht="15" customHeight="1" x14ac:dyDescent="0.25">
      <c r="A24" s="17" t="s">
        <v>28</v>
      </c>
      <c r="B24" s="7">
        <v>8385</v>
      </c>
      <c r="C24" s="7">
        <v>565</v>
      </c>
      <c r="D24" s="7">
        <v>8045</v>
      </c>
      <c r="E24" s="7">
        <v>41955</v>
      </c>
      <c r="F24" s="7">
        <v>38635</v>
      </c>
      <c r="G24" s="7">
        <v>20910</v>
      </c>
      <c r="H24" s="7">
        <v>50345</v>
      </c>
      <c r="I24" s="7">
        <v>39205</v>
      </c>
      <c r="J24" s="7">
        <v>28955</v>
      </c>
    </row>
    <row r="25" spans="1:10" ht="15" customHeight="1" x14ac:dyDescent="0.25">
      <c r="A25" s="17" t="s">
        <v>34</v>
      </c>
      <c r="B25" s="7">
        <v>5305</v>
      </c>
      <c r="C25" s="7">
        <v>1000</v>
      </c>
      <c r="D25" s="7">
        <v>5265</v>
      </c>
      <c r="E25" s="7">
        <v>29660</v>
      </c>
      <c r="F25" s="7">
        <v>23800</v>
      </c>
      <c r="G25" s="7">
        <v>27940</v>
      </c>
      <c r="H25" s="7">
        <v>34965</v>
      </c>
      <c r="I25" s="7">
        <v>24800</v>
      </c>
      <c r="J25" s="7">
        <v>33200</v>
      </c>
    </row>
    <row r="26" spans="1:10" ht="15" customHeight="1" x14ac:dyDescent="0.25">
      <c r="A26" s="17" t="s">
        <v>29</v>
      </c>
      <c r="B26" s="7">
        <v>14210</v>
      </c>
      <c r="C26" s="7">
        <v>1040</v>
      </c>
      <c r="D26" s="7">
        <v>14195</v>
      </c>
      <c r="E26" s="7">
        <v>119680</v>
      </c>
      <c r="F26" s="7">
        <v>107465</v>
      </c>
      <c r="G26" s="7">
        <v>114605</v>
      </c>
      <c r="H26" s="7">
        <v>133890</v>
      </c>
      <c r="I26" s="7">
        <v>108505</v>
      </c>
      <c r="J26" s="7">
        <v>128800</v>
      </c>
    </row>
    <row r="27" spans="1:10" ht="15" customHeight="1" x14ac:dyDescent="0.25">
      <c r="A27" s="17" t="s">
        <v>26</v>
      </c>
      <c r="B27" s="7">
        <v>18865</v>
      </c>
      <c r="C27" s="7">
        <v>2635</v>
      </c>
      <c r="D27" s="7">
        <v>18800</v>
      </c>
      <c r="E27" s="7">
        <v>102740</v>
      </c>
      <c r="F27" s="7">
        <v>85755</v>
      </c>
      <c r="G27" s="7">
        <v>98465</v>
      </c>
      <c r="H27" s="7">
        <v>121605</v>
      </c>
      <c r="I27" s="7">
        <v>88390</v>
      </c>
      <c r="J27" s="7">
        <v>117265</v>
      </c>
    </row>
    <row r="28" spans="1:10" ht="15" customHeight="1" x14ac:dyDescent="0.25">
      <c r="A28" s="17" t="s">
        <v>35</v>
      </c>
      <c r="B28" s="7">
        <v>21875</v>
      </c>
      <c r="C28" s="7">
        <v>2135</v>
      </c>
      <c r="D28" s="7">
        <v>21205</v>
      </c>
      <c r="E28" s="7">
        <v>259410</v>
      </c>
      <c r="F28" s="7">
        <v>242785</v>
      </c>
      <c r="G28" s="7">
        <v>176445</v>
      </c>
      <c r="H28" s="7">
        <v>281285</v>
      </c>
      <c r="I28" s="7">
        <v>244920</v>
      </c>
      <c r="J28" s="7">
        <v>197650</v>
      </c>
    </row>
    <row r="29" spans="1:10" ht="15" customHeight="1" x14ac:dyDescent="0.25">
      <c r="A29" s="24" t="s">
        <v>30</v>
      </c>
      <c r="B29" s="7">
        <v>22090</v>
      </c>
      <c r="C29" s="7">
        <v>1970</v>
      </c>
      <c r="D29" s="7">
        <v>21270</v>
      </c>
      <c r="E29" s="7">
        <v>94865</v>
      </c>
      <c r="F29" s="7">
        <v>82295</v>
      </c>
      <c r="G29" s="7">
        <v>60890</v>
      </c>
      <c r="H29" s="7">
        <v>116955</v>
      </c>
      <c r="I29" s="7">
        <v>84265</v>
      </c>
      <c r="J29" s="7">
        <v>82165</v>
      </c>
    </row>
    <row r="30" spans="1:10" ht="15" customHeight="1" x14ac:dyDescent="0.25">
      <c r="A30" s="24" t="s">
        <v>154</v>
      </c>
      <c r="B30" s="7">
        <v>69505</v>
      </c>
      <c r="C30" s="7">
        <v>7665</v>
      </c>
      <c r="D30" s="7">
        <v>66800</v>
      </c>
      <c r="E30" s="7">
        <v>286105</v>
      </c>
      <c r="F30" s="7">
        <v>253560</v>
      </c>
      <c r="G30" s="7">
        <v>189505</v>
      </c>
      <c r="H30" s="7">
        <v>355610</v>
      </c>
      <c r="I30" s="7">
        <v>261225</v>
      </c>
      <c r="J30" s="7">
        <v>256305</v>
      </c>
    </row>
    <row r="31" spans="1:10" ht="15" customHeight="1" x14ac:dyDescent="0.25">
      <c r="A31" s="4" t="s">
        <v>159</v>
      </c>
      <c r="B31" s="29">
        <v>113475</v>
      </c>
      <c r="C31" s="29">
        <v>11770</v>
      </c>
      <c r="D31" s="29">
        <v>109275</v>
      </c>
      <c r="E31" s="29">
        <v>640695</v>
      </c>
      <c r="F31" s="29">
        <v>578910</v>
      </c>
      <c r="G31" s="29">
        <v>427090</v>
      </c>
      <c r="H31" s="29">
        <v>754165</v>
      </c>
      <c r="I31" s="29">
        <v>590680</v>
      </c>
      <c r="J31" s="29">
        <v>53636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2" t="s">
        <v>242</v>
      </c>
      <c r="B1" s="22"/>
      <c r="C1" s="22"/>
      <c r="D1" s="22"/>
      <c r="E1" s="22"/>
      <c r="F1" s="22"/>
      <c r="G1" s="22"/>
    </row>
    <row r="2" spans="1:7" x14ac:dyDescent="0.25">
      <c r="A2" s="1" t="s">
        <v>236</v>
      </c>
      <c r="B2" s="22"/>
      <c r="C2" s="22"/>
      <c r="D2" s="22"/>
      <c r="E2" s="22"/>
      <c r="F2" s="22"/>
      <c r="G2" s="22"/>
    </row>
    <row r="3" spans="1:7" x14ac:dyDescent="0.25">
      <c r="A3" s="5" t="s">
        <v>1</v>
      </c>
      <c r="B3" s="26"/>
      <c r="C3" s="26"/>
      <c r="D3" s="26"/>
      <c r="E3" s="26"/>
      <c r="F3" s="26"/>
      <c r="G3" s="26"/>
    </row>
    <row r="4" spans="1:7" ht="15" customHeight="1" x14ac:dyDescent="0.25">
      <c r="A4" s="169" t="s">
        <v>149</v>
      </c>
      <c r="B4" s="174" t="s">
        <v>2</v>
      </c>
      <c r="C4" s="174"/>
      <c r="D4" s="174" t="s">
        <v>3</v>
      </c>
      <c r="E4" s="174"/>
      <c r="F4" s="171" t="s">
        <v>7</v>
      </c>
      <c r="G4" s="172"/>
    </row>
    <row r="5" spans="1:7" ht="15" customHeight="1" x14ac:dyDescent="0.25">
      <c r="A5" s="170"/>
      <c r="B5" s="2" t="s">
        <v>210</v>
      </c>
      <c r="C5" s="2" t="s">
        <v>4</v>
      </c>
      <c r="D5" s="2" t="s">
        <v>210</v>
      </c>
      <c r="E5" s="2" t="s">
        <v>4</v>
      </c>
      <c r="F5" s="2" t="s">
        <v>210</v>
      </c>
      <c r="G5" s="2" t="s">
        <v>4</v>
      </c>
    </row>
    <row r="6" spans="1:7" ht="15" customHeight="1" x14ac:dyDescent="0.25">
      <c r="A6" s="14" t="s">
        <v>169</v>
      </c>
      <c r="B6" s="7">
        <v>585</v>
      </c>
      <c r="C6" s="6">
        <v>2.599075884130087E-3</v>
      </c>
      <c r="D6" s="7">
        <v>16110</v>
      </c>
      <c r="E6" s="6">
        <v>2.4188099635151571E-2</v>
      </c>
      <c r="F6" s="7">
        <v>16700</v>
      </c>
      <c r="G6" s="6">
        <v>1.874056659353731E-2</v>
      </c>
    </row>
    <row r="7" spans="1:7" ht="15" customHeight="1" x14ac:dyDescent="0.25">
      <c r="A7" s="14" t="s">
        <v>170</v>
      </c>
      <c r="B7" s="7">
        <v>4880</v>
      </c>
      <c r="C7" s="6">
        <v>2.1681180024880044E-2</v>
      </c>
      <c r="D7" s="7">
        <v>43025</v>
      </c>
      <c r="E7" s="6">
        <v>6.4599192228578295E-2</v>
      </c>
      <c r="F7" s="7">
        <v>47905</v>
      </c>
      <c r="G7" s="6">
        <v>5.3758493572658973E-2</v>
      </c>
    </row>
    <row r="8" spans="1:7" ht="15" customHeight="1" x14ac:dyDescent="0.25">
      <c r="A8" s="14" t="s">
        <v>171</v>
      </c>
      <c r="B8" s="7">
        <v>6200</v>
      </c>
      <c r="C8" s="6">
        <v>2.7545761507019727E-2</v>
      </c>
      <c r="D8" s="7">
        <v>146825</v>
      </c>
      <c r="E8" s="6">
        <v>0.22044802786661261</v>
      </c>
      <c r="F8" s="7">
        <v>153025</v>
      </c>
      <c r="G8" s="6">
        <v>0.17172306604646986</v>
      </c>
    </row>
    <row r="9" spans="1:7" ht="15" customHeight="1" x14ac:dyDescent="0.25">
      <c r="A9" s="14" t="s">
        <v>172</v>
      </c>
      <c r="B9" s="7">
        <v>22020</v>
      </c>
      <c r="C9" s="6">
        <v>9.7831881997511999E-2</v>
      </c>
      <c r="D9" s="7">
        <v>178950</v>
      </c>
      <c r="E9" s="6">
        <v>0.26868159091932797</v>
      </c>
      <c r="F9" s="7">
        <v>200970</v>
      </c>
      <c r="G9" s="6">
        <v>0.22552644720378404</v>
      </c>
    </row>
    <row r="10" spans="1:7" ht="15" customHeight="1" x14ac:dyDescent="0.25">
      <c r="A10" s="14" t="s">
        <v>173</v>
      </c>
      <c r="B10" s="7">
        <v>32555</v>
      </c>
      <c r="C10" s="6">
        <v>0.14463746223564955</v>
      </c>
      <c r="D10" s="7">
        <v>144770</v>
      </c>
      <c r="E10" s="6">
        <v>0.21736258126510818</v>
      </c>
      <c r="F10" s="7">
        <v>177330</v>
      </c>
      <c r="G10" s="6">
        <v>0.19899788467257312</v>
      </c>
    </row>
    <row r="11" spans="1:7" ht="15" customHeight="1" x14ac:dyDescent="0.25">
      <c r="A11" s="14" t="s">
        <v>174</v>
      </c>
      <c r="B11" s="7">
        <v>55285</v>
      </c>
      <c r="C11" s="6">
        <v>0.24562377821219122</v>
      </c>
      <c r="D11" s="7">
        <v>114745</v>
      </c>
      <c r="E11" s="6">
        <v>0.17228202933801781</v>
      </c>
      <c r="F11" s="7">
        <v>170030</v>
      </c>
      <c r="G11" s="6">
        <v>0.19080590047300292</v>
      </c>
    </row>
    <row r="12" spans="1:7" ht="15" customHeight="1" x14ac:dyDescent="0.25">
      <c r="A12" s="14" t="s">
        <v>175</v>
      </c>
      <c r="B12" s="7">
        <v>103555</v>
      </c>
      <c r="C12" s="6">
        <v>0.46008086013861738</v>
      </c>
      <c r="D12" s="7">
        <v>21605</v>
      </c>
      <c r="E12" s="6">
        <v>3.2438478747203577E-2</v>
      </c>
      <c r="F12" s="7">
        <v>125160</v>
      </c>
      <c r="G12" s="6">
        <v>0.14045325238605566</v>
      </c>
    </row>
    <row r="13" spans="1:7" ht="15" customHeight="1" x14ac:dyDescent="0.25">
      <c r="A13" s="4" t="s">
        <v>93</v>
      </c>
      <c r="B13" s="29">
        <v>225080</v>
      </c>
      <c r="C13" s="57">
        <v>1</v>
      </c>
      <c r="D13" s="29">
        <v>666030</v>
      </c>
      <c r="E13" s="57">
        <v>1</v>
      </c>
      <c r="F13" s="29">
        <v>891115</v>
      </c>
      <c r="G13" s="57">
        <v>1</v>
      </c>
    </row>
  </sheetData>
  <mergeCells count="4">
    <mergeCell ref="A4:A5"/>
    <mergeCell ref="B4:C4"/>
    <mergeCell ref="D4:E4"/>
    <mergeCell ref="F4:G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FF095-7D81-4A40-AAE5-FC20FF446A1E}">
  <dimension ref="A1:I30"/>
  <sheetViews>
    <sheetView workbookViewId="0"/>
  </sheetViews>
  <sheetFormatPr defaultRowHeight="15" x14ac:dyDescent="0.25"/>
  <cols>
    <col min="1" max="1" width="35.42578125" customWidth="1"/>
    <col min="2" max="9" width="22.7109375" customWidth="1"/>
  </cols>
  <sheetData>
    <row r="1" spans="1:9" x14ac:dyDescent="0.25">
      <c r="A1" s="1" t="s">
        <v>239</v>
      </c>
      <c r="B1" s="1"/>
      <c r="C1" s="1"/>
      <c r="D1" s="1"/>
      <c r="E1" s="51"/>
      <c r="F1" s="1"/>
      <c r="G1" s="1"/>
      <c r="H1" s="1"/>
    </row>
    <row r="2" spans="1:9" x14ac:dyDescent="0.25">
      <c r="A2" s="1" t="s">
        <v>236</v>
      </c>
      <c r="B2" s="18"/>
      <c r="C2" s="18"/>
      <c r="E2" s="18"/>
      <c r="F2" s="52"/>
      <c r="G2" s="18"/>
      <c r="H2" s="18"/>
    </row>
    <row r="3" spans="1:9" x14ac:dyDescent="0.25">
      <c r="A3" s="25" t="s">
        <v>1</v>
      </c>
      <c r="B3" s="18"/>
      <c r="C3" s="18"/>
      <c r="D3" s="18"/>
      <c r="E3" s="18"/>
      <c r="F3" s="18"/>
      <c r="G3" s="18"/>
      <c r="H3" s="18"/>
    </row>
    <row r="4" spans="1:9" x14ac:dyDescent="0.25">
      <c r="A4" s="169" t="s">
        <v>192</v>
      </c>
      <c r="B4" s="173" t="s">
        <v>240</v>
      </c>
      <c r="C4" s="173"/>
      <c r="D4" s="173"/>
      <c r="E4" s="173"/>
      <c r="F4" s="173"/>
      <c r="G4" s="173"/>
      <c r="H4" s="173"/>
      <c r="I4" s="173"/>
    </row>
    <row r="5" spans="1:9" x14ac:dyDescent="0.25">
      <c r="A5" s="170"/>
      <c r="B5" s="2" t="s">
        <v>169</v>
      </c>
      <c r="C5" s="2" t="s">
        <v>170</v>
      </c>
      <c r="D5" s="2" t="s">
        <v>171</v>
      </c>
      <c r="E5" s="2" t="s">
        <v>172</v>
      </c>
      <c r="F5" s="2" t="s">
        <v>173</v>
      </c>
      <c r="G5" s="2" t="s">
        <v>174</v>
      </c>
      <c r="H5" s="2" t="s">
        <v>175</v>
      </c>
      <c r="I5" s="2" t="s">
        <v>241</v>
      </c>
    </row>
    <row r="6" spans="1:9" x14ac:dyDescent="0.25">
      <c r="A6" s="17" t="s">
        <v>12</v>
      </c>
      <c r="B6" s="7">
        <v>7955</v>
      </c>
      <c r="C6" s="7">
        <v>23310</v>
      </c>
      <c r="D6" s="7">
        <v>78355</v>
      </c>
      <c r="E6" s="7">
        <v>106645</v>
      </c>
      <c r="F6" s="7">
        <v>79570</v>
      </c>
      <c r="G6" s="7">
        <v>64380</v>
      </c>
      <c r="H6" s="7">
        <v>49180</v>
      </c>
      <c r="I6" s="7">
        <v>409395</v>
      </c>
    </row>
    <row r="7" spans="1:9" x14ac:dyDescent="0.25">
      <c r="A7" s="24" t="s">
        <v>13</v>
      </c>
      <c r="B7" s="7">
        <v>665</v>
      </c>
      <c r="C7" s="7">
        <v>2200</v>
      </c>
      <c r="D7" s="7">
        <v>6355</v>
      </c>
      <c r="E7" s="7">
        <v>8440</v>
      </c>
      <c r="F7" s="7">
        <v>13820</v>
      </c>
      <c r="G7" s="7">
        <v>20690</v>
      </c>
      <c r="H7" s="7">
        <v>17650</v>
      </c>
      <c r="I7" s="7">
        <v>69825</v>
      </c>
    </row>
    <row r="8" spans="1:9" x14ac:dyDescent="0.25">
      <c r="A8" s="24" t="s">
        <v>14</v>
      </c>
      <c r="B8" s="7">
        <v>1410</v>
      </c>
      <c r="C8" s="7">
        <v>4565</v>
      </c>
      <c r="D8" s="7">
        <v>16240</v>
      </c>
      <c r="E8" s="7">
        <v>21680</v>
      </c>
      <c r="F8" s="7">
        <v>18105</v>
      </c>
      <c r="G8" s="7">
        <v>19225</v>
      </c>
      <c r="H8" s="7">
        <v>17405</v>
      </c>
      <c r="I8" s="7">
        <v>98635</v>
      </c>
    </row>
    <row r="9" spans="1:9" x14ac:dyDescent="0.25">
      <c r="A9" s="24" t="s">
        <v>15</v>
      </c>
      <c r="B9" s="7">
        <v>1880</v>
      </c>
      <c r="C9" s="7">
        <v>5655</v>
      </c>
      <c r="D9" s="7">
        <v>20535</v>
      </c>
      <c r="E9" s="7">
        <v>28965</v>
      </c>
      <c r="F9" s="7">
        <v>19250</v>
      </c>
      <c r="G9" s="7">
        <v>10535</v>
      </c>
      <c r="H9" s="7">
        <v>6850</v>
      </c>
      <c r="I9" s="7">
        <v>93665</v>
      </c>
    </row>
    <row r="10" spans="1:9" x14ac:dyDescent="0.25">
      <c r="A10" s="24" t="s">
        <v>16</v>
      </c>
      <c r="B10" s="7">
        <v>1820</v>
      </c>
      <c r="C10" s="7">
        <v>5125</v>
      </c>
      <c r="D10" s="7">
        <v>17470</v>
      </c>
      <c r="E10" s="7">
        <v>23055</v>
      </c>
      <c r="F10" s="7">
        <v>17525</v>
      </c>
      <c r="G10" s="7">
        <v>13930</v>
      </c>
      <c r="H10" s="7">
        <v>7275</v>
      </c>
      <c r="I10" s="7">
        <v>86200</v>
      </c>
    </row>
    <row r="11" spans="1:9" x14ac:dyDescent="0.25">
      <c r="A11" s="24" t="s">
        <v>17</v>
      </c>
      <c r="B11" s="7">
        <v>2180</v>
      </c>
      <c r="C11" s="7">
        <v>5760</v>
      </c>
      <c r="D11" s="7">
        <v>17755</v>
      </c>
      <c r="E11" s="7">
        <v>24505</v>
      </c>
      <c r="F11" s="7">
        <v>10870</v>
      </c>
      <c r="G11" s="7">
        <v>0</v>
      </c>
      <c r="H11" s="7">
        <v>0</v>
      </c>
      <c r="I11" s="7">
        <v>61070</v>
      </c>
    </row>
    <row r="12" spans="1:9" x14ac:dyDescent="0.25">
      <c r="A12" s="17" t="s">
        <v>18</v>
      </c>
      <c r="B12" s="7">
        <v>8740</v>
      </c>
      <c r="C12" s="7">
        <v>24595</v>
      </c>
      <c r="D12" s="7">
        <v>74655</v>
      </c>
      <c r="E12" s="7">
        <v>94305</v>
      </c>
      <c r="F12" s="7">
        <v>97745</v>
      </c>
      <c r="G12" s="7">
        <v>105615</v>
      </c>
      <c r="H12" s="7">
        <v>75900</v>
      </c>
      <c r="I12" s="7">
        <v>481555</v>
      </c>
    </row>
    <row r="13" spans="1:9" x14ac:dyDescent="0.25">
      <c r="A13" s="24" t="s">
        <v>19</v>
      </c>
      <c r="B13" s="7">
        <v>730</v>
      </c>
      <c r="C13" s="7">
        <v>2475</v>
      </c>
      <c r="D13" s="7">
        <v>7230</v>
      </c>
      <c r="E13" s="7">
        <v>9995</v>
      </c>
      <c r="F13" s="7">
        <v>16375</v>
      </c>
      <c r="G13" s="7">
        <v>23615</v>
      </c>
      <c r="H13" s="7">
        <v>18945</v>
      </c>
      <c r="I13" s="7">
        <v>79360</v>
      </c>
    </row>
    <row r="14" spans="1:9" x14ac:dyDescent="0.25">
      <c r="A14" s="24" t="s">
        <v>20</v>
      </c>
      <c r="B14" s="7">
        <v>1755</v>
      </c>
      <c r="C14" s="7">
        <v>5585</v>
      </c>
      <c r="D14" s="7">
        <v>17335</v>
      </c>
      <c r="E14" s="7">
        <v>22160</v>
      </c>
      <c r="F14" s="7">
        <v>30595</v>
      </c>
      <c r="G14" s="7">
        <v>39790</v>
      </c>
      <c r="H14" s="7">
        <v>31580</v>
      </c>
      <c r="I14" s="7">
        <v>148805</v>
      </c>
    </row>
    <row r="15" spans="1:9" x14ac:dyDescent="0.25">
      <c r="A15" s="24" t="s">
        <v>21</v>
      </c>
      <c r="B15" s="7">
        <v>2005</v>
      </c>
      <c r="C15" s="7">
        <v>5680</v>
      </c>
      <c r="D15" s="7">
        <v>16780</v>
      </c>
      <c r="E15" s="7">
        <v>20770</v>
      </c>
      <c r="F15" s="7">
        <v>22730</v>
      </c>
      <c r="G15" s="7">
        <v>24775</v>
      </c>
      <c r="H15" s="7">
        <v>15530</v>
      </c>
      <c r="I15" s="7">
        <v>108265</v>
      </c>
    </row>
    <row r="16" spans="1:9" x14ac:dyDescent="0.25">
      <c r="A16" s="24" t="s">
        <v>22</v>
      </c>
      <c r="B16" s="7">
        <v>1845</v>
      </c>
      <c r="C16" s="7">
        <v>5005</v>
      </c>
      <c r="D16" s="7">
        <v>14420</v>
      </c>
      <c r="E16" s="7">
        <v>17365</v>
      </c>
      <c r="F16" s="7">
        <v>16955</v>
      </c>
      <c r="G16" s="7">
        <v>17435</v>
      </c>
      <c r="H16" s="7">
        <v>9850</v>
      </c>
      <c r="I16" s="7">
        <v>82875</v>
      </c>
    </row>
    <row r="17" spans="1:9" x14ac:dyDescent="0.25">
      <c r="A17" s="24" t="s">
        <v>23</v>
      </c>
      <c r="B17" s="7">
        <v>2405</v>
      </c>
      <c r="C17" s="7">
        <v>5850</v>
      </c>
      <c r="D17" s="7">
        <v>18890</v>
      </c>
      <c r="E17" s="7">
        <v>24020</v>
      </c>
      <c r="F17" s="7">
        <v>11085</v>
      </c>
      <c r="G17" s="7">
        <v>0</v>
      </c>
      <c r="H17" s="7">
        <v>0</v>
      </c>
      <c r="I17" s="7">
        <v>62250</v>
      </c>
    </row>
    <row r="18" spans="1:9" x14ac:dyDescent="0.25">
      <c r="A18" s="17" t="s">
        <v>24</v>
      </c>
      <c r="B18" s="7">
        <v>4000</v>
      </c>
      <c r="C18" s="7">
        <v>10885</v>
      </c>
      <c r="D18" s="7">
        <v>29660</v>
      </c>
      <c r="E18" s="7">
        <v>33690</v>
      </c>
      <c r="F18" s="7">
        <v>29970</v>
      </c>
      <c r="G18" s="7">
        <v>24730</v>
      </c>
      <c r="H18" s="7">
        <v>8885</v>
      </c>
      <c r="I18" s="7">
        <v>141825</v>
      </c>
    </row>
    <row r="19" spans="1:9" x14ac:dyDescent="0.25">
      <c r="A19" s="17" t="s">
        <v>32</v>
      </c>
      <c r="B19" s="7">
        <v>7840</v>
      </c>
      <c r="C19" s="7">
        <v>21740</v>
      </c>
      <c r="D19" s="7">
        <v>59505</v>
      </c>
      <c r="E19" s="7">
        <v>60910</v>
      </c>
      <c r="F19" s="7">
        <v>31780</v>
      </c>
      <c r="G19" s="7">
        <v>20010</v>
      </c>
      <c r="H19" s="7">
        <v>4850</v>
      </c>
      <c r="I19" s="7">
        <v>206635</v>
      </c>
    </row>
    <row r="20" spans="1:9" x14ac:dyDescent="0.25">
      <c r="A20" s="17" t="s">
        <v>33</v>
      </c>
      <c r="B20" s="7">
        <v>2950</v>
      </c>
      <c r="C20" s="7">
        <v>7720</v>
      </c>
      <c r="D20" s="7">
        <v>26260</v>
      </c>
      <c r="E20" s="7">
        <v>38335</v>
      </c>
      <c r="F20" s="7">
        <v>29250</v>
      </c>
      <c r="G20" s="7">
        <v>27115</v>
      </c>
      <c r="H20" s="7">
        <v>20775</v>
      </c>
      <c r="I20" s="7">
        <v>152415</v>
      </c>
    </row>
    <row r="21" spans="1:9" x14ac:dyDescent="0.25">
      <c r="A21" s="17" t="s">
        <v>25</v>
      </c>
      <c r="B21" s="7">
        <v>1100</v>
      </c>
      <c r="C21" s="7">
        <v>2430</v>
      </c>
      <c r="D21" s="7">
        <v>8045</v>
      </c>
      <c r="E21" s="7">
        <v>9155</v>
      </c>
      <c r="F21" s="7">
        <v>8140</v>
      </c>
      <c r="G21" s="7">
        <v>7400</v>
      </c>
      <c r="H21" s="7">
        <v>3040</v>
      </c>
      <c r="I21" s="7">
        <v>39310</v>
      </c>
    </row>
    <row r="22" spans="1:9" x14ac:dyDescent="0.25">
      <c r="A22" s="17" t="s">
        <v>27</v>
      </c>
      <c r="B22" s="7">
        <v>15115</v>
      </c>
      <c r="C22" s="7">
        <v>42385</v>
      </c>
      <c r="D22" s="7">
        <v>136185</v>
      </c>
      <c r="E22" s="7">
        <v>177950</v>
      </c>
      <c r="F22" s="7">
        <v>155820</v>
      </c>
      <c r="G22" s="7">
        <v>150200</v>
      </c>
      <c r="H22" s="7">
        <v>112335</v>
      </c>
      <c r="I22" s="7">
        <v>789985</v>
      </c>
    </row>
    <row r="23" spans="1:9" x14ac:dyDescent="0.25">
      <c r="A23" s="17" t="s">
        <v>28</v>
      </c>
      <c r="B23" s="7">
        <v>705</v>
      </c>
      <c r="C23" s="7">
        <v>2265</v>
      </c>
      <c r="D23" s="7">
        <v>6530</v>
      </c>
      <c r="E23" s="7">
        <v>9060</v>
      </c>
      <c r="F23" s="7">
        <v>14640</v>
      </c>
      <c r="G23" s="7">
        <v>19135</v>
      </c>
      <c r="H23" s="7">
        <v>12370</v>
      </c>
      <c r="I23" s="7">
        <v>64700</v>
      </c>
    </row>
    <row r="24" spans="1:9" x14ac:dyDescent="0.25">
      <c r="A24" s="17" t="s">
        <v>34</v>
      </c>
      <c r="B24" s="7">
        <v>875</v>
      </c>
      <c r="C24" s="7">
        <v>3255</v>
      </c>
      <c r="D24" s="7">
        <v>10315</v>
      </c>
      <c r="E24" s="7">
        <v>13960</v>
      </c>
      <c r="F24" s="7">
        <v>6870</v>
      </c>
      <c r="G24" s="7">
        <v>695</v>
      </c>
      <c r="H24" s="7">
        <v>455</v>
      </c>
      <c r="I24" s="7">
        <v>36425</v>
      </c>
    </row>
    <row r="25" spans="1:9" x14ac:dyDescent="0.25">
      <c r="A25" s="17" t="s">
        <v>29</v>
      </c>
      <c r="B25" s="7">
        <v>6750</v>
      </c>
      <c r="C25" s="7">
        <v>18620</v>
      </c>
      <c r="D25" s="7">
        <v>48540</v>
      </c>
      <c r="E25" s="7">
        <v>47450</v>
      </c>
      <c r="F25" s="7">
        <v>12525</v>
      </c>
      <c r="G25" s="7">
        <v>0</v>
      </c>
      <c r="H25" s="7">
        <v>0</v>
      </c>
      <c r="I25" s="7">
        <v>133890</v>
      </c>
    </row>
    <row r="26" spans="1:9" x14ac:dyDescent="0.25">
      <c r="A26" s="17" t="s">
        <v>26</v>
      </c>
      <c r="B26" s="7">
        <v>2865</v>
      </c>
      <c r="C26" s="7">
        <v>8690</v>
      </c>
      <c r="D26" s="7">
        <v>35265</v>
      </c>
      <c r="E26" s="7">
        <v>50685</v>
      </c>
      <c r="F26" s="7">
        <v>23825</v>
      </c>
      <c r="G26" s="7">
        <v>425</v>
      </c>
      <c r="H26" s="7">
        <v>795</v>
      </c>
      <c r="I26" s="7">
        <v>122550</v>
      </c>
    </row>
    <row r="27" spans="1:9" x14ac:dyDescent="0.25">
      <c r="A27" s="17" t="s">
        <v>35</v>
      </c>
      <c r="B27" s="7">
        <v>8380</v>
      </c>
      <c r="C27" s="7">
        <v>22930</v>
      </c>
      <c r="D27" s="7">
        <v>71285</v>
      </c>
      <c r="E27" s="7">
        <v>75085</v>
      </c>
      <c r="F27" s="7">
        <v>61880</v>
      </c>
      <c r="G27" s="7">
        <v>45625</v>
      </c>
      <c r="H27" s="7">
        <v>15765</v>
      </c>
      <c r="I27" s="7">
        <v>300950</v>
      </c>
    </row>
    <row r="28" spans="1:9" x14ac:dyDescent="0.25">
      <c r="A28" s="24" t="s">
        <v>30</v>
      </c>
      <c r="B28" s="7">
        <v>1835</v>
      </c>
      <c r="C28" s="7">
        <v>5675</v>
      </c>
      <c r="D28" s="7">
        <v>18955</v>
      </c>
      <c r="E28" s="7">
        <v>29370</v>
      </c>
      <c r="F28" s="7">
        <v>27415</v>
      </c>
      <c r="G28" s="7">
        <v>35825</v>
      </c>
      <c r="H28" s="7">
        <v>30485</v>
      </c>
      <c r="I28" s="7">
        <v>149560</v>
      </c>
    </row>
    <row r="29" spans="1:9" x14ac:dyDescent="0.25">
      <c r="A29" s="24" t="s">
        <v>177</v>
      </c>
      <c r="B29" s="7">
        <v>6465</v>
      </c>
      <c r="C29" s="7">
        <v>19250</v>
      </c>
      <c r="D29" s="7">
        <v>62685</v>
      </c>
      <c r="E29" s="7">
        <v>96435</v>
      </c>
      <c r="F29" s="7">
        <v>87990</v>
      </c>
      <c r="G29" s="7">
        <v>88550</v>
      </c>
      <c r="H29" s="7">
        <v>78910</v>
      </c>
      <c r="I29" s="7">
        <v>440280</v>
      </c>
    </row>
    <row r="30" spans="1:9" x14ac:dyDescent="0.25">
      <c r="A30" s="4" t="s">
        <v>159</v>
      </c>
      <c r="B30" s="8">
        <v>16700</v>
      </c>
      <c r="C30" s="8">
        <v>47905</v>
      </c>
      <c r="D30" s="8">
        <v>153025</v>
      </c>
      <c r="E30" s="8">
        <v>200970</v>
      </c>
      <c r="F30" s="8">
        <v>177330</v>
      </c>
      <c r="G30" s="8">
        <v>170030</v>
      </c>
      <c r="H30" s="8">
        <v>125160</v>
      </c>
      <c r="I30" s="8">
        <v>891115</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workbookViewId="0"/>
  </sheetViews>
  <sheetFormatPr defaultRowHeight="15" x14ac:dyDescent="0.25"/>
  <cols>
    <col min="1" max="1" width="30.7109375" customWidth="1"/>
    <col min="2" max="5" width="18.5703125" customWidth="1"/>
  </cols>
  <sheetData>
    <row r="1" spans="1:5" x14ac:dyDescent="0.25">
      <c r="A1" s="22" t="s">
        <v>206</v>
      </c>
    </row>
    <row r="2" spans="1:5" x14ac:dyDescent="0.25">
      <c r="A2" s="1" t="s">
        <v>236</v>
      </c>
    </row>
    <row r="3" spans="1:5" x14ac:dyDescent="0.25">
      <c r="A3" s="5" t="s">
        <v>1</v>
      </c>
    </row>
    <row r="4" spans="1:5" ht="15" customHeight="1" x14ac:dyDescent="0.25">
      <c r="A4" s="173" t="s">
        <v>145</v>
      </c>
      <c r="B4" s="174" t="s">
        <v>2</v>
      </c>
      <c r="C4" s="174"/>
      <c r="D4" s="174" t="s">
        <v>3</v>
      </c>
      <c r="E4" s="174"/>
    </row>
    <row r="5" spans="1:5" ht="15" customHeight="1" x14ac:dyDescent="0.25">
      <c r="A5" s="173"/>
      <c r="B5" s="2" t="s">
        <v>104</v>
      </c>
      <c r="C5" s="2" t="s">
        <v>105</v>
      </c>
      <c r="D5" s="2" t="s">
        <v>104</v>
      </c>
      <c r="E5" s="2" t="s">
        <v>105</v>
      </c>
    </row>
    <row r="6" spans="1:5" ht="15" customHeight="1" x14ac:dyDescent="0.25">
      <c r="A6" s="17" t="s">
        <v>94</v>
      </c>
      <c r="B6" s="28">
        <v>1618200</v>
      </c>
      <c r="C6" s="28">
        <v>8090990</v>
      </c>
      <c r="D6" s="28">
        <v>2333445</v>
      </c>
      <c r="E6" s="28">
        <v>11667235</v>
      </c>
    </row>
    <row r="7" spans="1:5" ht="15" customHeight="1" x14ac:dyDescent="0.25">
      <c r="A7" s="17" t="s">
        <v>95</v>
      </c>
      <c r="B7" s="28">
        <v>113630</v>
      </c>
      <c r="C7" s="28">
        <v>2611485</v>
      </c>
      <c r="D7" s="28">
        <v>303020</v>
      </c>
      <c r="E7" s="28">
        <v>6591700</v>
      </c>
    </row>
    <row r="8" spans="1:5" ht="15" customHeight="1" x14ac:dyDescent="0.25">
      <c r="A8" s="17" t="s">
        <v>190</v>
      </c>
      <c r="B8" s="28">
        <v>70880</v>
      </c>
      <c r="C8" s="28">
        <v>1178420</v>
      </c>
      <c r="D8" s="28">
        <v>131940</v>
      </c>
      <c r="E8" s="28">
        <v>2279850</v>
      </c>
    </row>
    <row r="9" spans="1:5" ht="15" customHeight="1" x14ac:dyDescent="0.25">
      <c r="A9" s="64" t="s">
        <v>96</v>
      </c>
      <c r="B9" s="28">
        <v>13880</v>
      </c>
      <c r="C9" s="28">
        <v>276265</v>
      </c>
      <c r="D9" s="28">
        <v>210510</v>
      </c>
      <c r="E9" s="28">
        <v>4228570</v>
      </c>
    </row>
    <row r="10" spans="1:5" ht="15" customHeight="1" x14ac:dyDescent="0.25">
      <c r="A10" s="17" t="s">
        <v>98</v>
      </c>
      <c r="B10" s="28">
        <v>58680</v>
      </c>
      <c r="C10" s="28">
        <v>1467000</v>
      </c>
      <c r="D10" s="28">
        <v>77315</v>
      </c>
      <c r="E10" s="28">
        <v>1932850</v>
      </c>
    </row>
    <row r="11" spans="1:5" ht="15" customHeight="1" x14ac:dyDescent="0.25">
      <c r="A11" s="17" t="s">
        <v>97</v>
      </c>
      <c r="B11" s="28">
        <v>37115</v>
      </c>
      <c r="C11" s="28">
        <v>392495</v>
      </c>
      <c r="D11" s="28">
        <v>49710</v>
      </c>
      <c r="E11" s="28">
        <v>505480</v>
      </c>
    </row>
    <row r="12" spans="1:5" ht="15" customHeight="1" x14ac:dyDescent="0.25">
      <c r="A12" s="17" t="s">
        <v>179</v>
      </c>
      <c r="B12" s="28">
        <v>15560</v>
      </c>
      <c r="C12" s="28">
        <v>778050</v>
      </c>
      <c r="D12" s="28">
        <v>46005</v>
      </c>
      <c r="E12" s="28">
        <v>2300200</v>
      </c>
    </row>
    <row r="13" spans="1:5" ht="15" customHeight="1" x14ac:dyDescent="0.25">
      <c r="A13" s="17" t="s">
        <v>99</v>
      </c>
      <c r="B13" s="28">
        <v>15</v>
      </c>
      <c r="C13" s="28">
        <v>210</v>
      </c>
      <c r="D13" s="28">
        <v>28635</v>
      </c>
      <c r="E13" s="28">
        <v>429555</v>
      </c>
    </row>
    <row r="14" spans="1:5" ht="15" customHeight="1" x14ac:dyDescent="0.25">
      <c r="A14" s="17" t="s">
        <v>100</v>
      </c>
      <c r="B14" s="28">
        <v>5890</v>
      </c>
      <c r="C14" s="28">
        <v>41380</v>
      </c>
      <c r="D14" s="28">
        <v>16015</v>
      </c>
      <c r="E14" s="28">
        <v>112260</v>
      </c>
    </row>
    <row r="15" spans="1:5" ht="15" customHeight="1" x14ac:dyDescent="0.25">
      <c r="A15" s="17" t="s">
        <v>101</v>
      </c>
      <c r="B15" s="28">
        <v>8805</v>
      </c>
      <c r="C15" s="28">
        <v>107260</v>
      </c>
      <c r="D15" s="28">
        <v>9095</v>
      </c>
      <c r="E15" s="28">
        <v>113015</v>
      </c>
    </row>
    <row r="16" spans="1:5" ht="15" customHeight="1" x14ac:dyDescent="0.25">
      <c r="A16" s="17" t="s">
        <v>102</v>
      </c>
      <c r="B16" s="28">
        <v>9360</v>
      </c>
      <c r="C16" s="28">
        <v>280830</v>
      </c>
      <c r="D16" s="28">
        <v>5</v>
      </c>
      <c r="E16" s="28">
        <v>150</v>
      </c>
    </row>
    <row r="17" spans="1:5" ht="15" customHeight="1" x14ac:dyDescent="0.25">
      <c r="A17" s="21" t="s">
        <v>103</v>
      </c>
      <c r="B17" s="29">
        <v>1952015</v>
      </c>
      <c r="C17" s="29">
        <v>15224385</v>
      </c>
      <c r="D17" s="29">
        <v>3205695</v>
      </c>
      <c r="E17" s="29">
        <v>30160865</v>
      </c>
    </row>
    <row r="18" spans="1:5" x14ac:dyDescent="0.25">
      <c r="A18" s="22"/>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Z216"/>
  <sheetViews>
    <sheetView showGridLines="0" workbookViewId="0"/>
  </sheetViews>
  <sheetFormatPr defaultColWidth="9.140625" defaultRowHeight="14.25" x14ac:dyDescent="0.2"/>
  <cols>
    <col min="1" max="1" width="31.140625" style="44" customWidth="1"/>
    <col min="2" max="2" width="19.5703125" style="32" customWidth="1"/>
    <col min="3" max="3" width="15.85546875" style="32" customWidth="1"/>
    <col min="4" max="4" width="14.140625" style="32" customWidth="1"/>
    <col min="5" max="5" width="10.85546875" style="32" customWidth="1"/>
    <col min="6" max="6" width="18.5703125" style="32" customWidth="1"/>
    <col min="7" max="7" width="15.42578125" style="32" customWidth="1"/>
    <col min="8" max="8" width="11" style="32" customWidth="1"/>
    <col min="9" max="11" width="9.140625" style="32"/>
    <col min="12" max="12" width="17.5703125" style="32" customWidth="1"/>
    <col min="13" max="13" width="14.85546875" style="32" customWidth="1"/>
    <col min="14" max="16384" width="9.140625" style="32"/>
  </cols>
  <sheetData>
    <row r="1" spans="1:12" ht="18" x14ac:dyDescent="0.2">
      <c r="A1" s="31" t="s">
        <v>106</v>
      </c>
      <c r="B1" s="31"/>
      <c r="C1" s="31"/>
      <c r="D1" s="31"/>
      <c r="E1" s="31"/>
      <c r="F1" s="31"/>
      <c r="G1" s="31"/>
      <c r="H1" s="31"/>
      <c r="I1" s="31"/>
      <c r="J1" s="31"/>
      <c r="K1" s="31"/>
      <c r="L1" s="31"/>
    </row>
    <row r="2" spans="1:12" x14ac:dyDescent="0.2">
      <c r="A2" s="33"/>
    </row>
    <row r="3" spans="1:12" ht="15" x14ac:dyDescent="0.25">
      <c r="A3" s="34" t="s">
        <v>107</v>
      </c>
      <c r="B3" s="35"/>
      <c r="C3" s="35"/>
      <c r="D3" s="35"/>
      <c r="E3" s="35"/>
      <c r="F3" s="35"/>
      <c r="G3" s="35"/>
      <c r="H3" s="35"/>
      <c r="I3" s="35"/>
      <c r="J3" s="35"/>
      <c r="K3" s="36"/>
    </row>
    <row r="4" spans="1:12" ht="15" customHeight="1" x14ac:dyDescent="0.2">
      <c r="A4" s="145" t="s">
        <v>203</v>
      </c>
      <c r="B4" s="145"/>
      <c r="C4" s="145"/>
      <c r="D4" s="145"/>
      <c r="E4" s="145"/>
      <c r="F4" s="145"/>
      <c r="G4" s="145"/>
      <c r="H4" s="145"/>
      <c r="I4" s="145"/>
      <c r="J4" s="145"/>
      <c r="K4" s="145"/>
      <c r="L4" s="145"/>
    </row>
    <row r="5" spans="1:12" x14ac:dyDescent="0.2">
      <c r="A5" s="37"/>
      <c r="B5" s="37"/>
      <c r="C5" s="37"/>
      <c r="D5" s="37"/>
      <c r="E5" s="37"/>
      <c r="F5" s="37"/>
      <c r="G5" s="37"/>
      <c r="H5" s="37"/>
      <c r="I5" s="37"/>
      <c r="J5" s="37"/>
      <c r="K5" s="37"/>
      <c r="L5" s="37"/>
    </row>
    <row r="6" spans="1:12" ht="15" x14ac:dyDescent="0.2">
      <c r="A6" s="34" t="s">
        <v>108</v>
      </c>
      <c r="B6" s="37"/>
      <c r="C6" s="37"/>
      <c r="D6" s="37"/>
      <c r="E6" s="37"/>
      <c r="F6" s="37"/>
      <c r="G6" s="37"/>
      <c r="H6" s="37"/>
      <c r="I6" s="37"/>
      <c r="J6" s="37"/>
      <c r="K6" s="37"/>
    </row>
    <row r="7" spans="1:12" ht="15" customHeight="1" x14ac:dyDescent="0.2">
      <c r="A7" s="145" t="s">
        <v>216</v>
      </c>
      <c r="B7" s="145"/>
      <c r="C7" s="145"/>
      <c r="D7" s="145"/>
      <c r="E7" s="145"/>
      <c r="F7" s="145"/>
      <c r="G7" s="145"/>
      <c r="H7" s="145"/>
      <c r="I7" s="145"/>
      <c r="J7" s="145"/>
      <c r="K7" s="145"/>
      <c r="L7" s="145"/>
    </row>
    <row r="8" spans="1:12" x14ac:dyDescent="0.2">
      <c r="A8" s="38"/>
      <c r="B8" s="37"/>
      <c r="C8" s="37"/>
      <c r="D8" s="37"/>
      <c r="E8" s="37"/>
      <c r="F8" s="37"/>
      <c r="G8" s="37"/>
      <c r="H8" s="37"/>
      <c r="I8" s="37"/>
      <c r="J8" s="37"/>
      <c r="K8" s="37"/>
    </row>
    <row r="9" spans="1:12" ht="14.45" customHeight="1" x14ac:dyDescent="0.2">
      <c r="A9" s="39" t="s">
        <v>109</v>
      </c>
      <c r="B9" s="37"/>
      <c r="C9" s="37"/>
      <c r="D9" s="37"/>
      <c r="E9" s="37"/>
      <c r="F9" s="37"/>
      <c r="G9" s="37"/>
      <c r="H9" s="37"/>
      <c r="I9" s="37"/>
      <c r="J9" s="37"/>
      <c r="K9" s="37"/>
    </row>
    <row r="10" spans="1:12" ht="14.45" customHeight="1" x14ac:dyDescent="0.2">
      <c r="A10" s="145" t="s">
        <v>110</v>
      </c>
      <c r="B10" s="145"/>
      <c r="C10" s="145"/>
      <c r="D10" s="145"/>
      <c r="E10" s="145"/>
      <c r="F10" s="145"/>
      <c r="G10" s="145"/>
      <c r="H10" s="145"/>
      <c r="I10" s="145"/>
      <c r="J10" s="145"/>
      <c r="K10" s="145"/>
      <c r="L10" s="145"/>
    </row>
    <row r="11" spans="1:12" ht="14.45" customHeight="1" x14ac:dyDescent="0.2">
      <c r="A11" s="37"/>
      <c r="B11" s="37"/>
      <c r="C11" s="37"/>
      <c r="D11" s="37"/>
      <c r="E11" s="37"/>
      <c r="F11" s="37"/>
      <c r="G11" s="37"/>
      <c r="H11" s="37"/>
      <c r="I11" s="37"/>
      <c r="J11" s="37"/>
      <c r="K11" s="37"/>
      <c r="L11" s="37"/>
    </row>
    <row r="12" spans="1:12" ht="14.45" customHeight="1" x14ac:dyDescent="0.2">
      <c r="A12" s="39" t="s">
        <v>131</v>
      </c>
      <c r="B12" s="37"/>
      <c r="C12" s="37"/>
      <c r="D12" s="37"/>
      <c r="E12" s="37"/>
      <c r="F12" s="37"/>
      <c r="G12" s="37"/>
      <c r="H12" s="37"/>
      <c r="I12" s="37"/>
      <c r="J12" s="37"/>
      <c r="K12" s="37"/>
      <c r="L12" s="37"/>
    </row>
    <row r="13" spans="1:12" ht="14.45" customHeight="1" x14ac:dyDescent="0.2">
      <c r="A13" s="32" t="s">
        <v>209</v>
      </c>
    </row>
    <row r="15" spans="1:12" ht="12" customHeight="1" x14ac:dyDescent="0.2">
      <c r="A15" s="38"/>
      <c r="B15" s="38"/>
      <c r="C15" s="38"/>
      <c r="D15" s="38"/>
      <c r="E15" s="38"/>
      <c r="F15" s="37"/>
      <c r="G15" s="37"/>
      <c r="H15" s="37"/>
      <c r="I15" s="37"/>
      <c r="J15" s="37"/>
      <c r="K15" s="37"/>
      <c r="L15" s="37"/>
    </row>
    <row r="16" spans="1:12" ht="18" x14ac:dyDescent="0.2">
      <c r="A16" s="31" t="s">
        <v>111</v>
      </c>
      <c r="B16" s="31"/>
      <c r="C16" s="31"/>
      <c r="D16" s="31"/>
      <c r="E16" s="31"/>
      <c r="F16" s="31"/>
      <c r="G16" s="31"/>
      <c r="H16" s="31"/>
      <c r="I16" s="31"/>
      <c r="J16" s="31"/>
      <c r="K16" s="31"/>
      <c r="L16" s="31"/>
    </row>
    <row r="17" spans="1:13" ht="45.75" customHeight="1" x14ac:dyDescent="0.2">
      <c r="A17" s="146" t="s">
        <v>112</v>
      </c>
      <c r="B17" s="146"/>
      <c r="C17" s="146"/>
      <c r="D17" s="146"/>
      <c r="E17" s="146"/>
      <c r="F17" s="146"/>
      <c r="G17" s="146"/>
      <c r="H17" s="146"/>
      <c r="I17" s="146"/>
      <c r="J17" s="146"/>
      <c r="K17" s="146"/>
      <c r="L17" s="146"/>
    </row>
    <row r="18" spans="1:13" ht="15" x14ac:dyDescent="0.25">
      <c r="A18" s="43" t="s">
        <v>113</v>
      </c>
      <c r="B18" s="40"/>
      <c r="C18" s="40"/>
      <c r="D18" s="40"/>
      <c r="E18" s="40"/>
      <c r="F18" s="40"/>
      <c r="G18" s="40"/>
      <c r="H18" s="40"/>
      <c r="I18" s="40"/>
      <c r="J18" s="40"/>
      <c r="K18" s="41"/>
      <c r="L18" s="42"/>
    </row>
    <row r="19" spans="1:13" ht="15" x14ac:dyDescent="0.25">
      <c r="A19" s="43"/>
      <c r="B19" s="40"/>
      <c r="C19" s="40"/>
      <c r="D19" s="40"/>
      <c r="E19" s="40"/>
      <c r="F19" s="40"/>
      <c r="G19" s="40"/>
      <c r="H19" s="40"/>
      <c r="I19" s="40"/>
      <c r="J19" s="40"/>
      <c r="K19" s="41"/>
      <c r="L19" s="42"/>
    </row>
    <row r="20" spans="1:13" ht="15" customHeight="1" x14ac:dyDescent="0.2">
      <c r="A20" s="147" t="s">
        <v>217</v>
      </c>
      <c r="B20" s="147"/>
      <c r="C20" s="147"/>
      <c r="D20" s="147"/>
      <c r="E20" s="147"/>
      <c r="F20" s="147"/>
      <c r="G20" s="147"/>
      <c r="H20" s="147"/>
      <c r="I20" s="147"/>
      <c r="J20" s="147"/>
      <c r="K20" s="147"/>
      <c r="L20" s="147"/>
    </row>
    <row r="21" spans="1:13" ht="15" customHeight="1" x14ac:dyDescent="0.2">
      <c r="A21" s="147"/>
      <c r="B21" s="147"/>
      <c r="C21" s="147"/>
      <c r="D21" s="147"/>
      <c r="E21" s="147"/>
      <c r="F21" s="147"/>
      <c r="G21" s="147"/>
      <c r="H21" s="147"/>
      <c r="I21" s="147"/>
      <c r="J21" s="147"/>
      <c r="K21" s="147"/>
      <c r="L21" s="147"/>
    </row>
    <row r="22" spans="1:13" ht="15" customHeight="1" x14ac:dyDescent="0.2">
      <c r="A22" s="147"/>
      <c r="B22" s="147"/>
      <c r="C22" s="147"/>
      <c r="D22" s="147"/>
      <c r="E22" s="147"/>
      <c r="F22" s="147"/>
      <c r="G22" s="147"/>
      <c r="H22" s="147"/>
      <c r="I22" s="147"/>
      <c r="J22" s="147"/>
      <c r="K22" s="147"/>
      <c r="L22" s="147"/>
    </row>
    <row r="23" spans="1:13" ht="15" customHeight="1" x14ac:dyDescent="0.2">
      <c r="A23" s="147"/>
      <c r="B23" s="147"/>
      <c r="C23" s="147"/>
      <c r="D23" s="147"/>
      <c r="E23" s="147"/>
      <c r="F23" s="147"/>
      <c r="G23" s="147"/>
      <c r="H23" s="147"/>
      <c r="I23" s="147"/>
      <c r="J23" s="147"/>
      <c r="K23" s="147"/>
      <c r="L23" s="147"/>
    </row>
    <row r="24" spans="1:13" ht="15" customHeight="1" x14ac:dyDescent="0.2">
      <c r="A24" s="147"/>
      <c r="B24" s="147"/>
      <c r="C24" s="147"/>
      <c r="D24" s="147"/>
      <c r="E24" s="147"/>
      <c r="F24" s="147"/>
      <c r="G24" s="147"/>
      <c r="H24" s="147"/>
      <c r="I24" s="147"/>
      <c r="J24" s="147"/>
      <c r="K24" s="147"/>
      <c r="L24" s="147"/>
    </row>
    <row r="25" spans="1:13" ht="15" customHeight="1" x14ac:dyDescent="0.2">
      <c r="A25" s="147"/>
      <c r="B25" s="147"/>
      <c r="C25" s="147"/>
      <c r="D25" s="147"/>
      <c r="E25" s="147"/>
      <c r="F25" s="147"/>
      <c r="G25" s="147"/>
      <c r="H25" s="147"/>
      <c r="I25" s="147"/>
      <c r="J25" s="147"/>
      <c r="K25" s="147"/>
      <c r="L25" s="147"/>
    </row>
    <row r="26" spans="1:13" ht="14.45" customHeight="1" x14ac:dyDescent="0.25">
      <c r="A26" s="45" t="s">
        <v>114</v>
      </c>
      <c r="B26" s="35"/>
      <c r="C26" s="35"/>
      <c r="D26" s="35"/>
      <c r="E26" s="35"/>
      <c r="F26" s="35"/>
      <c r="G26" s="35"/>
      <c r="H26" s="35"/>
      <c r="I26" s="35"/>
      <c r="J26" s="35"/>
      <c r="K26" s="36"/>
    </row>
    <row r="27" spans="1:13" ht="14.45" customHeight="1" x14ac:dyDescent="0.2">
      <c r="A27" s="46" t="s">
        <v>115</v>
      </c>
      <c r="B27" s="144" t="s">
        <v>116</v>
      </c>
      <c r="C27" s="144"/>
      <c r="D27" s="144"/>
      <c r="E27" s="144"/>
      <c r="F27" s="144"/>
      <c r="G27" s="144" t="s">
        <v>162</v>
      </c>
      <c r="H27" s="144"/>
      <c r="I27" s="144"/>
      <c r="J27" s="144"/>
      <c r="K27" s="144"/>
      <c r="L27" s="144"/>
    </row>
    <row r="28" spans="1:13" x14ac:dyDescent="0.2">
      <c r="A28" s="66" t="s">
        <v>102</v>
      </c>
      <c r="B28" s="87" t="s">
        <v>219</v>
      </c>
      <c r="C28" s="88"/>
      <c r="D28" s="88"/>
      <c r="E28" s="88"/>
      <c r="F28" s="89"/>
      <c r="G28" s="78" t="s">
        <v>163</v>
      </c>
      <c r="H28" s="79"/>
      <c r="I28" s="79"/>
      <c r="J28" s="79"/>
      <c r="K28" s="79"/>
      <c r="L28" s="80"/>
    </row>
    <row r="29" spans="1:13" x14ac:dyDescent="0.2">
      <c r="A29" s="67"/>
      <c r="B29" s="90"/>
      <c r="C29" s="91"/>
      <c r="D29" s="91"/>
      <c r="E29" s="91"/>
      <c r="F29" s="92"/>
      <c r="G29" s="81"/>
      <c r="H29" s="82"/>
      <c r="I29" s="82"/>
      <c r="J29" s="82"/>
      <c r="K29" s="82"/>
      <c r="L29" s="83"/>
    </row>
    <row r="30" spans="1:13" x14ac:dyDescent="0.2">
      <c r="A30" s="67"/>
      <c r="B30" s="90"/>
      <c r="C30" s="91"/>
      <c r="D30" s="91"/>
      <c r="E30" s="91"/>
      <c r="F30" s="92"/>
      <c r="G30" s="81"/>
      <c r="H30" s="82"/>
      <c r="I30" s="82"/>
      <c r="J30" s="82"/>
      <c r="K30" s="82"/>
      <c r="L30" s="83"/>
      <c r="M30" s="47"/>
    </row>
    <row r="31" spans="1:13" x14ac:dyDescent="0.2">
      <c r="A31" s="67"/>
      <c r="B31" s="90"/>
      <c r="C31" s="91"/>
      <c r="D31" s="91"/>
      <c r="E31" s="91"/>
      <c r="F31" s="92"/>
      <c r="G31" s="81"/>
      <c r="H31" s="82"/>
      <c r="I31" s="82"/>
      <c r="J31" s="82"/>
      <c r="K31" s="82"/>
      <c r="L31" s="83"/>
    </row>
    <row r="32" spans="1:13" x14ac:dyDescent="0.2">
      <c r="A32" s="66" t="s">
        <v>117</v>
      </c>
      <c r="B32" s="87" t="s">
        <v>188</v>
      </c>
      <c r="C32" s="88"/>
      <c r="D32" s="88"/>
      <c r="E32" s="88"/>
      <c r="F32" s="89"/>
      <c r="G32" s="78" t="s">
        <v>163</v>
      </c>
      <c r="H32" s="79"/>
      <c r="I32" s="79"/>
      <c r="J32" s="79"/>
      <c r="K32" s="79"/>
      <c r="L32" s="80"/>
    </row>
    <row r="33" spans="1:13" x14ac:dyDescent="0.2">
      <c r="A33" s="67"/>
      <c r="B33" s="90"/>
      <c r="C33" s="91"/>
      <c r="D33" s="91"/>
      <c r="E33" s="91"/>
      <c r="F33" s="92"/>
      <c r="G33" s="81"/>
      <c r="H33" s="82"/>
      <c r="I33" s="82"/>
      <c r="J33" s="82"/>
      <c r="K33" s="82"/>
      <c r="L33" s="83"/>
      <c r="M33" s="42"/>
    </row>
    <row r="34" spans="1:13" x14ac:dyDescent="0.2">
      <c r="A34" s="67"/>
      <c r="B34" s="90"/>
      <c r="C34" s="91"/>
      <c r="D34" s="91"/>
      <c r="E34" s="91"/>
      <c r="F34" s="92"/>
      <c r="G34" s="81"/>
      <c r="H34" s="82"/>
      <c r="I34" s="82"/>
      <c r="J34" s="82"/>
      <c r="K34" s="82"/>
      <c r="L34" s="83"/>
    </row>
    <row r="35" spans="1:13" s="48" customFormat="1" ht="14.1" customHeight="1" x14ac:dyDescent="0.25">
      <c r="A35" s="66" t="s">
        <v>118</v>
      </c>
      <c r="B35" s="101" t="s">
        <v>119</v>
      </c>
      <c r="C35" s="102"/>
      <c r="D35" s="102"/>
      <c r="E35" s="102"/>
      <c r="F35" s="103"/>
      <c r="G35" s="135" t="s">
        <v>120</v>
      </c>
      <c r="H35" s="136"/>
      <c r="I35" s="136"/>
      <c r="J35" s="136"/>
      <c r="K35" s="136"/>
      <c r="L35" s="137"/>
    </row>
    <row r="36" spans="1:13" s="48" customFormat="1" x14ac:dyDescent="0.25">
      <c r="A36" s="67"/>
      <c r="B36" s="104"/>
      <c r="C36" s="105"/>
      <c r="D36" s="105"/>
      <c r="E36" s="105"/>
      <c r="F36" s="106"/>
      <c r="G36" s="138"/>
      <c r="H36" s="139"/>
      <c r="I36" s="139"/>
      <c r="J36" s="139"/>
      <c r="K36" s="139"/>
      <c r="L36" s="140"/>
    </row>
    <row r="37" spans="1:13" s="48" customFormat="1" x14ac:dyDescent="0.25">
      <c r="A37" s="68"/>
      <c r="B37" s="120"/>
      <c r="C37" s="121"/>
      <c r="D37" s="121"/>
      <c r="E37" s="121"/>
      <c r="F37" s="122"/>
      <c r="G37" s="141"/>
      <c r="H37" s="142"/>
      <c r="I37" s="142"/>
      <c r="J37" s="142"/>
      <c r="K37" s="142"/>
      <c r="L37" s="143"/>
    </row>
    <row r="38" spans="1:13" ht="14.1" customHeight="1" x14ac:dyDescent="0.2">
      <c r="A38" s="66" t="s">
        <v>121</v>
      </c>
      <c r="B38" s="78" t="s">
        <v>220</v>
      </c>
      <c r="C38" s="79"/>
      <c r="D38" s="79"/>
      <c r="E38" s="79"/>
      <c r="F38" s="80"/>
      <c r="G38" s="101" t="s">
        <v>122</v>
      </c>
      <c r="H38" s="102"/>
      <c r="I38" s="102"/>
      <c r="J38" s="102"/>
      <c r="K38" s="102"/>
      <c r="L38" s="103"/>
      <c r="M38" s="49"/>
    </row>
    <row r="39" spans="1:13" x14ac:dyDescent="0.2">
      <c r="A39" s="67"/>
      <c r="B39" s="81"/>
      <c r="C39" s="82"/>
      <c r="D39" s="82"/>
      <c r="E39" s="82"/>
      <c r="F39" s="83"/>
      <c r="G39" s="104"/>
      <c r="H39" s="105"/>
      <c r="I39" s="105"/>
      <c r="J39" s="105"/>
      <c r="K39" s="105"/>
      <c r="L39" s="106"/>
      <c r="M39" s="49"/>
    </row>
    <row r="40" spans="1:13" x14ac:dyDescent="0.2">
      <c r="A40" s="67"/>
      <c r="B40" s="81"/>
      <c r="C40" s="82"/>
      <c r="D40" s="82"/>
      <c r="E40" s="82"/>
      <c r="F40" s="83"/>
      <c r="G40" s="104"/>
      <c r="H40" s="105"/>
      <c r="I40" s="105"/>
      <c r="J40" s="105"/>
      <c r="K40" s="105"/>
      <c r="L40" s="106"/>
      <c r="M40" s="49"/>
    </row>
    <row r="41" spans="1:13" x14ac:dyDescent="0.2">
      <c r="A41" s="68"/>
      <c r="B41" s="84"/>
      <c r="C41" s="85"/>
      <c r="D41" s="85"/>
      <c r="E41" s="85"/>
      <c r="F41" s="86"/>
      <c r="G41" s="120"/>
      <c r="H41" s="121"/>
      <c r="I41" s="121"/>
      <c r="J41" s="121"/>
      <c r="K41" s="121"/>
      <c r="L41" s="122"/>
      <c r="M41" s="49"/>
    </row>
    <row r="42" spans="1:13" x14ac:dyDescent="0.2">
      <c r="A42" s="110" t="s">
        <v>179</v>
      </c>
      <c r="B42" s="87" t="s">
        <v>185</v>
      </c>
      <c r="C42" s="88"/>
      <c r="D42" s="88"/>
      <c r="E42" s="88"/>
      <c r="F42" s="89"/>
      <c r="G42" s="78" t="s">
        <v>163</v>
      </c>
      <c r="H42" s="79"/>
      <c r="I42" s="79"/>
      <c r="J42" s="79"/>
      <c r="K42" s="79"/>
      <c r="L42" s="80"/>
    </row>
    <row r="43" spans="1:13" x14ac:dyDescent="0.2">
      <c r="A43" s="111"/>
      <c r="B43" s="90"/>
      <c r="C43" s="91"/>
      <c r="D43" s="91"/>
      <c r="E43" s="91"/>
      <c r="F43" s="92"/>
      <c r="G43" s="81"/>
      <c r="H43" s="82"/>
      <c r="I43" s="82"/>
      <c r="J43" s="82"/>
      <c r="K43" s="82"/>
      <c r="L43" s="83"/>
    </row>
    <row r="44" spans="1:13" x14ac:dyDescent="0.2">
      <c r="A44" s="111"/>
      <c r="B44" s="90"/>
      <c r="C44" s="91"/>
      <c r="D44" s="91"/>
      <c r="E44" s="91"/>
      <c r="F44" s="92"/>
      <c r="G44" s="81"/>
      <c r="H44" s="82"/>
      <c r="I44" s="82"/>
      <c r="J44" s="82"/>
      <c r="K44" s="82"/>
      <c r="L44" s="83"/>
    </row>
    <row r="45" spans="1:13" ht="14.25" customHeight="1" x14ac:dyDescent="0.2">
      <c r="A45" s="154" t="s">
        <v>123</v>
      </c>
      <c r="B45" s="87" t="s">
        <v>208</v>
      </c>
      <c r="C45" s="88"/>
      <c r="D45" s="88"/>
      <c r="E45" s="88"/>
      <c r="F45" s="89"/>
      <c r="G45" s="157" t="s">
        <v>163</v>
      </c>
      <c r="H45" s="158"/>
      <c r="I45" s="158"/>
      <c r="J45" s="158"/>
      <c r="K45" s="158"/>
      <c r="L45" s="159"/>
    </row>
    <row r="46" spans="1:13" ht="14.25" customHeight="1" x14ac:dyDescent="0.2">
      <c r="A46" s="155"/>
      <c r="B46" s="90"/>
      <c r="C46" s="91"/>
      <c r="D46" s="91"/>
      <c r="E46" s="91"/>
      <c r="F46" s="92"/>
      <c r="G46" s="160"/>
      <c r="H46" s="161"/>
      <c r="I46" s="161"/>
      <c r="J46" s="161"/>
      <c r="K46" s="161"/>
      <c r="L46" s="162"/>
    </row>
    <row r="47" spans="1:13" ht="14.25" customHeight="1" x14ac:dyDescent="0.2">
      <c r="A47" s="155"/>
      <c r="B47" s="90"/>
      <c r="C47" s="91"/>
      <c r="D47" s="91"/>
      <c r="E47" s="91"/>
      <c r="F47" s="92"/>
      <c r="G47" s="160"/>
      <c r="H47" s="161"/>
      <c r="I47" s="161"/>
      <c r="J47" s="161"/>
      <c r="K47" s="161"/>
      <c r="L47" s="162"/>
    </row>
    <row r="48" spans="1:13" ht="14.25" customHeight="1" x14ac:dyDescent="0.2">
      <c r="A48" s="155"/>
      <c r="B48" s="90"/>
      <c r="C48" s="91"/>
      <c r="D48" s="91"/>
      <c r="E48" s="91"/>
      <c r="F48" s="92"/>
      <c r="G48" s="160"/>
      <c r="H48" s="161"/>
      <c r="I48" s="161"/>
      <c r="J48" s="161"/>
      <c r="K48" s="161"/>
      <c r="L48" s="162"/>
    </row>
    <row r="49" spans="1:13" ht="14.25" customHeight="1" x14ac:dyDescent="0.2">
      <c r="A49" s="155"/>
      <c r="B49" s="90"/>
      <c r="C49" s="91"/>
      <c r="D49" s="91"/>
      <c r="E49" s="91"/>
      <c r="F49" s="92"/>
      <c r="G49" s="160"/>
      <c r="H49" s="161"/>
      <c r="I49" s="161"/>
      <c r="J49" s="161"/>
      <c r="K49" s="161"/>
      <c r="L49" s="162"/>
    </row>
    <row r="50" spans="1:13" ht="14.25" customHeight="1" x14ac:dyDescent="0.2">
      <c r="A50" s="155"/>
      <c r="B50" s="90"/>
      <c r="C50" s="91"/>
      <c r="D50" s="91"/>
      <c r="E50" s="91"/>
      <c r="F50" s="92"/>
      <c r="G50" s="160"/>
      <c r="H50" s="161"/>
      <c r="I50" s="161"/>
      <c r="J50" s="161"/>
      <c r="K50" s="161"/>
      <c r="L50" s="162"/>
    </row>
    <row r="51" spans="1:13" ht="16.5" customHeight="1" x14ac:dyDescent="0.2">
      <c r="A51" s="156"/>
      <c r="B51" s="90"/>
      <c r="C51" s="91"/>
      <c r="D51" s="91"/>
      <c r="E51" s="91"/>
      <c r="F51" s="92"/>
      <c r="G51" s="163"/>
      <c r="H51" s="164"/>
      <c r="I51" s="164"/>
      <c r="J51" s="164"/>
      <c r="K51" s="164"/>
      <c r="L51" s="165"/>
    </row>
    <row r="52" spans="1:13" ht="19.5" customHeight="1" x14ac:dyDescent="0.2">
      <c r="A52" s="66" t="s">
        <v>124</v>
      </c>
      <c r="B52" s="78" t="s">
        <v>125</v>
      </c>
      <c r="C52" s="79"/>
      <c r="D52" s="79"/>
      <c r="E52" s="79"/>
      <c r="F52" s="80"/>
      <c r="G52" s="78" t="s">
        <v>126</v>
      </c>
      <c r="H52" s="79"/>
      <c r="I52" s="79"/>
      <c r="J52" s="79"/>
      <c r="K52" s="79"/>
      <c r="L52" s="80"/>
      <c r="M52" s="49"/>
    </row>
    <row r="53" spans="1:13" x14ac:dyDescent="0.2">
      <c r="A53" s="67"/>
      <c r="B53" s="81"/>
      <c r="C53" s="82"/>
      <c r="D53" s="82"/>
      <c r="E53" s="82"/>
      <c r="F53" s="83"/>
      <c r="G53" s="81"/>
      <c r="H53" s="82"/>
      <c r="I53" s="82"/>
      <c r="J53" s="82"/>
      <c r="K53" s="82"/>
      <c r="L53" s="83"/>
      <c r="M53" s="49"/>
    </row>
    <row r="54" spans="1:13" x14ac:dyDescent="0.2">
      <c r="A54" s="67"/>
      <c r="B54" s="81"/>
      <c r="C54" s="82"/>
      <c r="D54" s="82"/>
      <c r="E54" s="82"/>
      <c r="F54" s="83"/>
      <c r="G54" s="81"/>
      <c r="H54" s="82"/>
      <c r="I54" s="82"/>
      <c r="J54" s="82"/>
      <c r="K54" s="82"/>
      <c r="L54" s="83"/>
      <c r="M54" s="49"/>
    </row>
    <row r="55" spans="1:13" x14ac:dyDescent="0.2">
      <c r="A55" s="67"/>
      <c r="B55" s="81"/>
      <c r="C55" s="82"/>
      <c r="D55" s="82"/>
      <c r="E55" s="82"/>
      <c r="F55" s="83"/>
      <c r="G55" s="81"/>
      <c r="H55" s="82"/>
      <c r="I55" s="82"/>
      <c r="J55" s="82"/>
      <c r="K55" s="82"/>
      <c r="L55" s="83"/>
      <c r="M55" s="49"/>
    </row>
    <row r="56" spans="1:13" x14ac:dyDescent="0.2">
      <c r="A56" s="67"/>
      <c r="B56" s="81"/>
      <c r="C56" s="82"/>
      <c r="D56" s="82"/>
      <c r="E56" s="82"/>
      <c r="F56" s="83"/>
      <c r="G56" s="81"/>
      <c r="H56" s="82"/>
      <c r="I56" s="82"/>
      <c r="J56" s="82"/>
      <c r="K56" s="82"/>
      <c r="L56" s="83"/>
      <c r="M56" s="49"/>
    </row>
    <row r="57" spans="1:13" x14ac:dyDescent="0.2">
      <c r="A57" s="67"/>
      <c r="B57" s="81"/>
      <c r="C57" s="82"/>
      <c r="D57" s="82"/>
      <c r="E57" s="82"/>
      <c r="F57" s="83"/>
      <c r="G57" s="81"/>
      <c r="H57" s="82"/>
      <c r="I57" s="82"/>
      <c r="J57" s="82"/>
      <c r="K57" s="82"/>
      <c r="L57" s="83"/>
      <c r="M57" s="49"/>
    </row>
    <row r="58" spans="1:13" x14ac:dyDescent="0.2">
      <c r="A58" s="67"/>
      <c r="B58" s="81"/>
      <c r="C58" s="82"/>
      <c r="D58" s="82"/>
      <c r="E58" s="82"/>
      <c r="F58" s="83"/>
      <c r="G58" s="81"/>
      <c r="H58" s="82"/>
      <c r="I58" s="82"/>
      <c r="J58" s="82"/>
      <c r="K58" s="82"/>
      <c r="L58" s="83"/>
      <c r="M58" s="49"/>
    </row>
    <row r="59" spans="1:13" x14ac:dyDescent="0.2">
      <c r="A59" s="67"/>
      <c r="B59" s="81"/>
      <c r="C59" s="82"/>
      <c r="D59" s="82"/>
      <c r="E59" s="82"/>
      <c r="F59" s="83"/>
      <c r="G59" s="81"/>
      <c r="H59" s="82"/>
      <c r="I59" s="82"/>
      <c r="J59" s="82"/>
      <c r="K59" s="82"/>
      <c r="L59" s="83"/>
      <c r="M59" s="49"/>
    </row>
    <row r="60" spans="1:13" s="48" customFormat="1" x14ac:dyDescent="0.25">
      <c r="A60" s="67"/>
      <c r="B60" s="81"/>
      <c r="C60" s="82"/>
      <c r="D60" s="82"/>
      <c r="E60" s="82"/>
      <c r="F60" s="83"/>
      <c r="G60" s="81"/>
      <c r="H60" s="82"/>
      <c r="I60" s="82"/>
      <c r="J60" s="82"/>
      <c r="K60" s="82"/>
      <c r="L60" s="83"/>
    </row>
    <row r="61" spans="1:13" x14ac:dyDescent="0.2">
      <c r="A61" s="67"/>
      <c r="B61" s="81"/>
      <c r="C61" s="82"/>
      <c r="D61" s="82"/>
      <c r="E61" s="82"/>
      <c r="F61" s="83"/>
      <c r="G61" s="81"/>
      <c r="H61" s="82"/>
      <c r="I61" s="82"/>
      <c r="J61" s="82"/>
      <c r="K61" s="82"/>
      <c r="L61" s="83"/>
      <c r="M61" s="49"/>
    </row>
    <row r="62" spans="1:13" ht="15" customHeight="1" x14ac:dyDescent="0.2">
      <c r="A62" s="118" t="s">
        <v>6</v>
      </c>
      <c r="B62" s="124" t="s">
        <v>213</v>
      </c>
      <c r="C62" s="124"/>
      <c r="D62" s="124"/>
      <c r="E62" s="124"/>
      <c r="F62" s="124"/>
      <c r="G62" s="124" t="s">
        <v>163</v>
      </c>
      <c r="H62" s="124"/>
      <c r="I62" s="124"/>
      <c r="J62" s="124"/>
      <c r="K62" s="124"/>
      <c r="L62" s="124"/>
      <c r="M62" s="49"/>
    </row>
    <row r="63" spans="1:13" ht="15" customHeight="1" x14ac:dyDescent="0.2">
      <c r="A63" s="118"/>
      <c r="B63" s="124"/>
      <c r="C63" s="124"/>
      <c r="D63" s="124"/>
      <c r="E63" s="124"/>
      <c r="F63" s="124"/>
      <c r="G63" s="124"/>
      <c r="H63" s="124"/>
      <c r="I63" s="124"/>
      <c r="J63" s="124"/>
      <c r="K63" s="124"/>
      <c r="L63" s="124"/>
      <c r="M63" s="49"/>
    </row>
    <row r="64" spans="1:13" ht="15" customHeight="1" x14ac:dyDescent="0.2">
      <c r="A64" s="118"/>
      <c r="B64" s="124"/>
      <c r="C64" s="124"/>
      <c r="D64" s="124"/>
      <c r="E64" s="124"/>
      <c r="F64" s="124"/>
      <c r="G64" s="124"/>
      <c r="H64" s="124"/>
      <c r="I64" s="124"/>
      <c r="J64" s="124"/>
      <c r="K64" s="124"/>
      <c r="L64" s="124"/>
      <c r="M64" s="49"/>
    </row>
    <row r="65" spans="1:26" ht="15" customHeight="1" x14ac:dyDescent="0.2">
      <c r="A65" s="118"/>
      <c r="B65" s="124"/>
      <c r="C65" s="124"/>
      <c r="D65" s="124"/>
      <c r="E65" s="124"/>
      <c r="F65" s="124"/>
      <c r="G65" s="124"/>
      <c r="H65" s="124"/>
      <c r="I65" s="124"/>
      <c r="J65" s="124"/>
      <c r="K65" s="124"/>
      <c r="L65" s="124"/>
      <c r="M65" s="49"/>
    </row>
    <row r="66" spans="1:26" ht="14.25" customHeight="1" x14ac:dyDescent="0.2">
      <c r="A66" s="110" t="s">
        <v>127</v>
      </c>
      <c r="B66" s="87" t="s">
        <v>221</v>
      </c>
      <c r="C66" s="88"/>
      <c r="D66" s="88"/>
      <c r="E66" s="88"/>
      <c r="F66" s="89"/>
      <c r="G66" s="78" t="s">
        <v>163</v>
      </c>
      <c r="H66" s="79"/>
      <c r="I66" s="79"/>
      <c r="J66" s="79"/>
      <c r="K66" s="79"/>
      <c r="L66" s="80"/>
    </row>
    <row r="67" spans="1:26" ht="14.25" customHeight="1" x14ac:dyDescent="0.2">
      <c r="A67" s="111"/>
      <c r="B67" s="90"/>
      <c r="C67" s="91"/>
      <c r="D67" s="91"/>
      <c r="E67" s="91"/>
      <c r="F67" s="92"/>
      <c r="G67" s="81"/>
      <c r="H67" s="82"/>
      <c r="I67" s="82"/>
      <c r="J67" s="82"/>
      <c r="K67" s="82"/>
      <c r="L67" s="83"/>
    </row>
    <row r="68" spans="1:26" ht="14.25" customHeight="1" x14ac:dyDescent="0.2">
      <c r="A68" s="166"/>
      <c r="B68" s="90"/>
      <c r="C68" s="91"/>
      <c r="D68" s="91"/>
      <c r="E68" s="91"/>
      <c r="F68" s="92"/>
      <c r="G68" s="81"/>
      <c r="H68" s="82"/>
      <c r="I68" s="82"/>
      <c r="J68" s="82"/>
      <c r="K68" s="82"/>
      <c r="L68" s="83"/>
    </row>
    <row r="69" spans="1:26" ht="14.1" customHeight="1" x14ac:dyDescent="0.2">
      <c r="A69" s="66" t="s">
        <v>128</v>
      </c>
      <c r="B69" s="78" t="s">
        <v>129</v>
      </c>
      <c r="C69" s="79"/>
      <c r="D69" s="79"/>
      <c r="E69" s="79"/>
      <c r="F69" s="80"/>
      <c r="G69" s="101" t="s">
        <v>130</v>
      </c>
      <c r="H69" s="102"/>
      <c r="I69" s="102"/>
      <c r="J69" s="102"/>
      <c r="K69" s="102"/>
      <c r="L69" s="103"/>
      <c r="M69" s="49"/>
    </row>
    <row r="70" spans="1:26" ht="14.1" customHeight="1" x14ac:dyDescent="0.2">
      <c r="A70" s="67"/>
      <c r="B70" s="81"/>
      <c r="C70" s="82"/>
      <c r="D70" s="82"/>
      <c r="E70" s="82"/>
      <c r="F70" s="83"/>
      <c r="G70" s="104"/>
      <c r="H70" s="105"/>
      <c r="I70" s="105"/>
      <c r="J70" s="105"/>
      <c r="K70" s="105"/>
      <c r="L70" s="106"/>
      <c r="M70" s="49"/>
    </row>
    <row r="71" spans="1:26" x14ac:dyDescent="0.2">
      <c r="A71" s="67"/>
      <c r="B71" s="81"/>
      <c r="C71" s="82"/>
      <c r="D71" s="82"/>
      <c r="E71" s="82"/>
      <c r="F71" s="83"/>
      <c r="G71" s="104"/>
      <c r="H71" s="105"/>
      <c r="I71" s="105"/>
      <c r="J71" s="105"/>
      <c r="K71" s="105"/>
      <c r="L71" s="106"/>
      <c r="M71" s="49"/>
    </row>
    <row r="72" spans="1:26" x14ac:dyDescent="0.2">
      <c r="A72" s="67"/>
      <c r="B72" s="81"/>
      <c r="C72" s="82"/>
      <c r="D72" s="82"/>
      <c r="E72" s="82"/>
      <c r="F72" s="83"/>
      <c r="G72" s="104"/>
      <c r="H72" s="105"/>
      <c r="I72" s="105"/>
      <c r="J72" s="105"/>
      <c r="K72" s="105"/>
      <c r="L72" s="106"/>
      <c r="M72" s="49"/>
    </row>
    <row r="73" spans="1:26" ht="15" x14ac:dyDescent="0.2">
      <c r="A73" s="118" t="s">
        <v>131</v>
      </c>
      <c r="B73" s="124" t="s">
        <v>234</v>
      </c>
      <c r="C73" s="124"/>
      <c r="D73" s="124"/>
      <c r="E73" s="124"/>
      <c r="F73" s="124"/>
      <c r="G73" s="125" t="s">
        <v>132</v>
      </c>
      <c r="H73" s="126"/>
      <c r="I73" s="126"/>
      <c r="J73" s="126"/>
      <c r="K73" s="126"/>
      <c r="L73" s="127"/>
      <c r="M73" s="49"/>
      <c r="N73" s="63"/>
    </row>
    <row r="74" spans="1:26" ht="15" customHeight="1" x14ac:dyDescent="0.2">
      <c r="A74" s="118"/>
      <c r="B74" s="124"/>
      <c r="C74" s="124"/>
      <c r="D74" s="124"/>
      <c r="E74" s="124"/>
      <c r="F74" s="124"/>
      <c r="G74" s="128"/>
      <c r="H74" s="129"/>
      <c r="I74" s="129"/>
      <c r="J74" s="129"/>
      <c r="K74" s="129"/>
      <c r="L74" s="130"/>
      <c r="M74" s="49"/>
    </row>
    <row r="75" spans="1:26" ht="15" customHeight="1" x14ac:dyDescent="0.2">
      <c r="A75" s="118"/>
      <c r="B75" s="124"/>
      <c r="C75" s="124"/>
      <c r="D75" s="124"/>
      <c r="E75" s="124"/>
      <c r="F75" s="124"/>
      <c r="G75" s="128"/>
      <c r="H75" s="129"/>
      <c r="I75" s="129"/>
      <c r="J75" s="129"/>
      <c r="K75" s="129"/>
      <c r="L75" s="130"/>
      <c r="M75" s="49"/>
      <c r="O75" s="62"/>
      <c r="P75" s="62"/>
      <c r="Q75" s="62"/>
      <c r="R75" s="62"/>
      <c r="S75" s="62"/>
      <c r="T75" s="62"/>
      <c r="U75" s="62"/>
      <c r="V75" s="62"/>
      <c r="W75" s="62"/>
      <c r="X75" s="62"/>
      <c r="Y75" s="62"/>
      <c r="Z75" s="62"/>
    </row>
    <row r="76" spans="1:26" ht="15" customHeight="1" x14ac:dyDescent="0.2">
      <c r="A76" s="118"/>
      <c r="B76" s="124"/>
      <c r="C76" s="124"/>
      <c r="D76" s="124"/>
      <c r="E76" s="124"/>
      <c r="F76" s="124"/>
      <c r="G76" s="131"/>
      <c r="H76" s="132"/>
      <c r="I76" s="132"/>
      <c r="J76" s="132"/>
      <c r="K76" s="132"/>
      <c r="L76" s="133"/>
      <c r="M76" s="49"/>
      <c r="O76" s="62"/>
      <c r="P76" s="62"/>
      <c r="Q76" s="62"/>
      <c r="R76" s="62"/>
      <c r="S76" s="62"/>
      <c r="T76" s="62"/>
      <c r="U76" s="62"/>
      <c r="V76" s="62"/>
      <c r="W76" s="62"/>
      <c r="X76" s="62"/>
      <c r="Y76" s="62"/>
      <c r="Z76" s="62"/>
    </row>
    <row r="77" spans="1:26" ht="14.25" customHeight="1" x14ac:dyDescent="0.2">
      <c r="A77" s="66" t="s">
        <v>164</v>
      </c>
      <c r="B77" s="87" t="s">
        <v>222</v>
      </c>
      <c r="C77" s="88"/>
      <c r="D77" s="88"/>
      <c r="E77" s="88"/>
      <c r="F77" s="89"/>
      <c r="G77" s="78" t="s">
        <v>163</v>
      </c>
      <c r="H77" s="79"/>
      <c r="I77" s="79"/>
      <c r="J77" s="79"/>
      <c r="K77" s="79"/>
      <c r="L77" s="80"/>
    </row>
    <row r="78" spans="1:26" ht="14.25" customHeight="1" x14ac:dyDescent="0.2">
      <c r="A78" s="67"/>
      <c r="B78" s="90"/>
      <c r="C78" s="91"/>
      <c r="D78" s="91"/>
      <c r="E78" s="91"/>
      <c r="F78" s="92"/>
      <c r="G78" s="81"/>
      <c r="H78" s="82"/>
      <c r="I78" s="82"/>
      <c r="J78" s="82"/>
      <c r="K78" s="82"/>
      <c r="L78" s="83"/>
    </row>
    <row r="79" spans="1:26" x14ac:dyDescent="0.2">
      <c r="A79" s="67"/>
      <c r="B79" s="90"/>
      <c r="C79" s="91"/>
      <c r="D79" s="91"/>
      <c r="E79" s="91"/>
      <c r="F79" s="92"/>
      <c r="G79" s="81"/>
      <c r="H79" s="82"/>
      <c r="I79" s="82"/>
      <c r="J79" s="82"/>
      <c r="K79" s="82"/>
      <c r="L79" s="83"/>
    </row>
    <row r="80" spans="1:26" x14ac:dyDescent="0.2">
      <c r="A80" s="67"/>
      <c r="B80" s="90"/>
      <c r="C80" s="91"/>
      <c r="D80" s="91"/>
      <c r="E80" s="91"/>
      <c r="F80" s="92"/>
      <c r="G80" s="81"/>
      <c r="H80" s="82"/>
      <c r="I80" s="82"/>
      <c r="J80" s="82"/>
      <c r="K80" s="82"/>
      <c r="L80" s="83"/>
    </row>
    <row r="81" spans="1:13" ht="15" customHeight="1" x14ac:dyDescent="0.2">
      <c r="A81" s="118" t="s">
        <v>165</v>
      </c>
      <c r="B81" s="134" t="s">
        <v>223</v>
      </c>
      <c r="C81" s="134"/>
      <c r="D81" s="134"/>
      <c r="E81" s="134"/>
      <c r="F81" s="134"/>
      <c r="G81" s="78" t="s">
        <v>163</v>
      </c>
      <c r="H81" s="79"/>
      <c r="I81" s="79"/>
      <c r="J81" s="79"/>
      <c r="K81" s="79"/>
      <c r="L81" s="80"/>
    </row>
    <row r="82" spans="1:13" ht="15" customHeight="1" x14ac:dyDescent="0.2">
      <c r="A82" s="118"/>
      <c r="B82" s="134"/>
      <c r="C82" s="134"/>
      <c r="D82" s="134"/>
      <c r="E82" s="134"/>
      <c r="F82" s="134"/>
      <c r="G82" s="81"/>
      <c r="H82" s="82"/>
      <c r="I82" s="82"/>
      <c r="J82" s="82"/>
      <c r="K82" s="82"/>
      <c r="L82" s="83"/>
    </row>
    <row r="83" spans="1:13" ht="15" customHeight="1" x14ac:dyDescent="0.2">
      <c r="A83" s="118"/>
      <c r="B83" s="134"/>
      <c r="C83" s="134"/>
      <c r="D83" s="134"/>
      <c r="E83" s="134"/>
      <c r="F83" s="134"/>
      <c r="G83" s="84"/>
      <c r="H83" s="85"/>
      <c r="I83" s="85"/>
      <c r="J83" s="85"/>
      <c r="K83" s="85"/>
      <c r="L83" s="86"/>
    </row>
    <row r="84" spans="1:13" ht="15" x14ac:dyDescent="0.2">
      <c r="A84" s="50" t="s">
        <v>12</v>
      </c>
      <c r="B84" s="123" t="s">
        <v>133</v>
      </c>
      <c r="C84" s="123"/>
      <c r="D84" s="123"/>
      <c r="E84" s="123"/>
      <c r="F84" s="123"/>
      <c r="G84" s="123" t="s">
        <v>120</v>
      </c>
      <c r="H84" s="123"/>
      <c r="I84" s="123"/>
      <c r="J84" s="123"/>
      <c r="K84" s="123"/>
      <c r="L84" s="123"/>
      <c r="M84" s="49"/>
    </row>
    <row r="85" spans="1:13" x14ac:dyDescent="0.2">
      <c r="A85" s="66" t="s">
        <v>31</v>
      </c>
      <c r="B85" s="87" t="s">
        <v>180</v>
      </c>
      <c r="C85" s="88"/>
      <c r="D85" s="88"/>
      <c r="E85" s="88"/>
      <c r="F85" s="89"/>
      <c r="G85" s="78" t="s">
        <v>163</v>
      </c>
      <c r="H85" s="79"/>
      <c r="I85" s="79"/>
      <c r="J85" s="79"/>
      <c r="K85" s="79"/>
      <c r="L85" s="80"/>
    </row>
    <row r="86" spans="1:13" x14ac:dyDescent="0.2">
      <c r="A86" s="67"/>
      <c r="B86" s="90"/>
      <c r="C86" s="91"/>
      <c r="D86" s="91"/>
      <c r="E86" s="91"/>
      <c r="F86" s="92"/>
      <c r="G86" s="81"/>
      <c r="H86" s="82"/>
      <c r="I86" s="82"/>
      <c r="J86" s="82"/>
      <c r="K86" s="82"/>
      <c r="L86" s="83"/>
    </row>
    <row r="87" spans="1:13" x14ac:dyDescent="0.2">
      <c r="A87" s="67"/>
      <c r="B87" s="90"/>
      <c r="C87" s="91"/>
      <c r="D87" s="91"/>
      <c r="E87" s="91"/>
      <c r="F87" s="92"/>
      <c r="G87" s="81"/>
      <c r="H87" s="82"/>
      <c r="I87" s="82"/>
      <c r="J87" s="82"/>
      <c r="K87" s="82"/>
      <c r="L87" s="83"/>
    </row>
    <row r="88" spans="1:13" x14ac:dyDescent="0.2">
      <c r="A88" s="67"/>
      <c r="B88" s="90"/>
      <c r="C88" s="91"/>
      <c r="D88" s="91"/>
      <c r="E88" s="91"/>
      <c r="F88" s="92"/>
      <c r="G88" s="81"/>
      <c r="H88" s="82"/>
      <c r="I88" s="82"/>
      <c r="J88" s="82"/>
      <c r="K88" s="82"/>
      <c r="L88" s="83"/>
    </row>
    <row r="89" spans="1:13" ht="14.1" customHeight="1" x14ac:dyDescent="0.2">
      <c r="A89" s="66" t="s">
        <v>24</v>
      </c>
      <c r="B89" s="101" t="s">
        <v>134</v>
      </c>
      <c r="C89" s="102"/>
      <c r="D89" s="102"/>
      <c r="E89" s="102"/>
      <c r="F89" s="103"/>
      <c r="G89" s="78" t="s">
        <v>135</v>
      </c>
      <c r="H89" s="79"/>
      <c r="I89" s="79"/>
      <c r="J89" s="79"/>
      <c r="K89" s="79"/>
      <c r="L89" s="80"/>
    </row>
    <row r="90" spans="1:13" ht="14.1" customHeight="1" x14ac:dyDescent="0.2">
      <c r="A90" s="67"/>
      <c r="B90" s="104"/>
      <c r="C90" s="105"/>
      <c r="D90" s="105"/>
      <c r="E90" s="105"/>
      <c r="F90" s="106"/>
      <c r="G90" s="81"/>
      <c r="H90" s="82"/>
      <c r="I90" s="82"/>
      <c r="J90" s="82"/>
      <c r="K90" s="82"/>
      <c r="L90" s="83"/>
    </row>
    <row r="91" spans="1:13" x14ac:dyDescent="0.2">
      <c r="A91" s="67"/>
      <c r="B91" s="104"/>
      <c r="C91" s="105"/>
      <c r="D91" s="105"/>
      <c r="E91" s="105"/>
      <c r="F91" s="106"/>
      <c r="G91" s="81"/>
      <c r="H91" s="82"/>
      <c r="I91" s="82"/>
      <c r="J91" s="82"/>
      <c r="K91" s="82"/>
      <c r="L91" s="83"/>
    </row>
    <row r="92" spans="1:13" x14ac:dyDescent="0.2">
      <c r="A92" s="67"/>
      <c r="B92" s="104"/>
      <c r="C92" s="105"/>
      <c r="D92" s="105"/>
      <c r="E92" s="105"/>
      <c r="F92" s="106"/>
      <c r="G92" s="81"/>
      <c r="H92" s="82"/>
      <c r="I92" s="82"/>
      <c r="J92" s="82"/>
      <c r="K92" s="82"/>
      <c r="L92" s="83"/>
    </row>
    <row r="93" spans="1:13" x14ac:dyDescent="0.2">
      <c r="A93" s="67"/>
      <c r="B93" s="104"/>
      <c r="C93" s="105"/>
      <c r="D93" s="105"/>
      <c r="E93" s="105"/>
      <c r="F93" s="106"/>
      <c r="G93" s="81"/>
      <c r="H93" s="82"/>
      <c r="I93" s="82"/>
      <c r="J93" s="82"/>
      <c r="K93" s="82"/>
      <c r="L93" s="83"/>
    </row>
    <row r="94" spans="1:13" x14ac:dyDescent="0.2">
      <c r="A94" s="66" t="s">
        <v>98</v>
      </c>
      <c r="B94" s="78" t="s">
        <v>224</v>
      </c>
      <c r="C94" s="79"/>
      <c r="D94" s="79"/>
      <c r="E94" s="79"/>
      <c r="F94" s="80"/>
      <c r="G94" s="78" t="s">
        <v>163</v>
      </c>
      <c r="H94" s="79"/>
      <c r="I94" s="79"/>
      <c r="J94" s="79"/>
      <c r="K94" s="79"/>
      <c r="L94" s="80"/>
    </row>
    <row r="95" spans="1:13" x14ac:dyDescent="0.2">
      <c r="A95" s="67"/>
      <c r="B95" s="81"/>
      <c r="C95" s="82"/>
      <c r="D95" s="82"/>
      <c r="E95" s="82"/>
      <c r="F95" s="83"/>
      <c r="G95" s="81"/>
      <c r="H95" s="82"/>
      <c r="I95" s="82"/>
      <c r="J95" s="82"/>
      <c r="K95" s="82"/>
      <c r="L95" s="83"/>
    </row>
    <row r="96" spans="1:13" x14ac:dyDescent="0.2">
      <c r="A96" s="67"/>
      <c r="B96" s="81"/>
      <c r="C96" s="82"/>
      <c r="D96" s="82"/>
      <c r="E96" s="82"/>
      <c r="F96" s="83"/>
      <c r="G96" s="81"/>
      <c r="H96" s="82"/>
      <c r="I96" s="82"/>
      <c r="J96" s="82"/>
      <c r="K96" s="82"/>
      <c r="L96" s="83"/>
    </row>
    <row r="97" spans="1:12" x14ac:dyDescent="0.2">
      <c r="A97" s="66" t="s">
        <v>136</v>
      </c>
      <c r="B97" s="87" t="s">
        <v>225</v>
      </c>
      <c r="C97" s="88"/>
      <c r="D97" s="88"/>
      <c r="E97" s="88"/>
      <c r="F97" s="89"/>
      <c r="G97" s="78" t="s">
        <v>163</v>
      </c>
      <c r="H97" s="79"/>
      <c r="I97" s="79"/>
      <c r="J97" s="79"/>
      <c r="K97" s="79"/>
      <c r="L97" s="80"/>
    </row>
    <row r="98" spans="1:12" x14ac:dyDescent="0.2">
      <c r="A98" s="67"/>
      <c r="B98" s="90"/>
      <c r="C98" s="91"/>
      <c r="D98" s="91"/>
      <c r="E98" s="91"/>
      <c r="F98" s="92"/>
      <c r="G98" s="81"/>
      <c r="H98" s="82"/>
      <c r="I98" s="82"/>
      <c r="J98" s="82"/>
      <c r="K98" s="82"/>
      <c r="L98" s="83"/>
    </row>
    <row r="99" spans="1:12" x14ac:dyDescent="0.2">
      <c r="A99" s="67"/>
      <c r="B99" s="90"/>
      <c r="C99" s="91"/>
      <c r="D99" s="91"/>
      <c r="E99" s="91"/>
      <c r="F99" s="92"/>
      <c r="G99" s="81"/>
      <c r="H99" s="82"/>
      <c r="I99" s="82"/>
      <c r="J99" s="82"/>
      <c r="K99" s="82"/>
      <c r="L99" s="83"/>
    </row>
    <row r="100" spans="1:12" x14ac:dyDescent="0.2">
      <c r="A100" s="67"/>
      <c r="B100" s="90"/>
      <c r="C100" s="91"/>
      <c r="D100" s="91"/>
      <c r="E100" s="91"/>
      <c r="F100" s="92"/>
      <c r="G100" s="81"/>
      <c r="H100" s="82"/>
      <c r="I100" s="82"/>
      <c r="J100" s="82"/>
      <c r="K100" s="82"/>
      <c r="L100" s="83"/>
    </row>
    <row r="101" spans="1:12" x14ac:dyDescent="0.2">
      <c r="A101" s="66" t="s">
        <v>94</v>
      </c>
      <c r="B101" s="87" t="s">
        <v>226</v>
      </c>
      <c r="C101" s="88"/>
      <c r="D101" s="88"/>
      <c r="E101" s="88"/>
      <c r="F101" s="89"/>
      <c r="G101" s="78" t="s">
        <v>163</v>
      </c>
      <c r="H101" s="79"/>
      <c r="I101" s="79"/>
      <c r="J101" s="79"/>
      <c r="K101" s="79"/>
      <c r="L101" s="80"/>
    </row>
    <row r="102" spans="1:12" x14ac:dyDescent="0.2">
      <c r="A102" s="67"/>
      <c r="B102" s="90"/>
      <c r="C102" s="91"/>
      <c r="D102" s="91"/>
      <c r="E102" s="91"/>
      <c r="F102" s="92"/>
      <c r="G102" s="81"/>
      <c r="H102" s="82"/>
      <c r="I102" s="82"/>
      <c r="J102" s="82"/>
      <c r="K102" s="82"/>
      <c r="L102" s="83"/>
    </row>
    <row r="103" spans="1:12" x14ac:dyDescent="0.2">
      <c r="A103" s="67"/>
      <c r="B103" s="90"/>
      <c r="C103" s="91"/>
      <c r="D103" s="91"/>
      <c r="E103" s="91"/>
      <c r="F103" s="92"/>
      <c r="G103" s="81"/>
      <c r="H103" s="82"/>
      <c r="I103" s="82"/>
      <c r="J103" s="82"/>
      <c r="K103" s="82"/>
      <c r="L103" s="83"/>
    </row>
    <row r="104" spans="1:12" x14ac:dyDescent="0.2">
      <c r="A104" s="67"/>
      <c r="B104" s="90"/>
      <c r="C104" s="91"/>
      <c r="D104" s="91"/>
      <c r="E104" s="91"/>
      <c r="F104" s="92"/>
      <c r="G104" s="81"/>
      <c r="H104" s="82"/>
      <c r="I104" s="82"/>
      <c r="J104" s="82"/>
      <c r="K104" s="82"/>
      <c r="L104" s="83"/>
    </row>
    <row r="105" spans="1:12" x14ac:dyDescent="0.2">
      <c r="A105" s="110" t="s">
        <v>181</v>
      </c>
      <c r="B105" s="87" t="s">
        <v>227</v>
      </c>
      <c r="C105" s="88"/>
      <c r="D105" s="88"/>
      <c r="E105" s="88"/>
      <c r="F105" s="89"/>
      <c r="G105" s="78" t="s">
        <v>163</v>
      </c>
      <c r="H105" s="79"/>
      <c r="I105" s="79"/>
      <c r="J105" s="79"/>
      <c r="K105" s="79"/>
      <c r="L105" s="80"/>
    </row>
    <row r="106" spans="1:12" x14ac:dyDescent="0.2">
      <c r="A106" s="111"/>
      <c r="B106" s="90"/>
      <c r="C106" s="91"/>
      <c r="D106" s="91"/>
      <c r="E106" s="91"/>
      <c r="F106" s="92"/>
      <c r="G106" s="81"/>
      <c r="H106" s="82"/>
      <c r="I106" s="82"/>
      <c r="J106" s="82"/>
      <c r="K106" s="82"/>
      <c r="L106" s="83"/>
    </row>
    <row r="107" spans="1:12" x14ac:dyDescent="0.2">
      <c r="A107" s="111"/>
      <c r="B107" s="90"/>
      <c r="C107" s="91"/>
      <c r="D107" s="91"/>
      <c r="E107" s="91"/>
      <c r="F107" s="92"/>
      <c r="G107" s="81"/>
      <c r="H107" s="82"/>
      <c r="I107" s="82"/>
      <c r="J107" s="82"/>
      <c r="K107" s="82"/>
      <c r="L107" s="83"/>
    </row>
    <row r="108" spans="1:12" x14ac:dyDescent="0.2">
      <c r="A108" s="66" t="s">
        <v>137</v>
      </c>
      <c r="B108" s="78" t="s">
        <v>228</v>
      </c>
      <c r="C108" s="79"/>
      <c r="D108" s="79"/>
      <c r="E108" s="79"/>
      <c r="F108" s="80"/>
      <c r="G108" s="157" t="s">
        <v>163</v>
      </c>
      <c r="H108" s="158"/>
      <c r="I108" s="158"/>
      <c r="J108" s="158"/>
      <c r="K108" s="158"/>
      <c r="L108" s="159"/>
    </row>
    <row r="109" spans="1:12" x14ac:dyDescent="0.2">
      <c r="A109" s="67"/>
      <c r="B109" s="81"/>
      <c r="C109" s="82"/>
      <c r="D109" s="82"/>
      <c r="E109" s="82"/>
      <c r="F109" s="83"/>
      <c r="G109" s="160"/>
      <c r="H109" s="161"/>
      <c r="I109" s="161"/>
      <c r="J109" s="161"/>
      <c r="K109" s="161"/>
      <c r="L109" s="162"/>
    </row>
    <row r="110" spans="1:12" x14ac:dyDescent="0.2">
      <c r="A110" s="67"/>
      <c r="B110" s="81"/>
      <c r="C110" s="82"/>
      <c r="D110" s="82"/>
      <c r="E110" s="82"/>
      <c r="F110" s="83"/>
      <c r="G110" s="160"/>
      <c r="H110" s="161"/>
      <c r="I110" s="161"/>
      <c r="J110" s="161"/>
      <c r="K110" s="161"/>
      <c r="L110" s="162"/>
    </row>
    <row r="111" spans="1:12" x14ac:dyDescent="0.2">
      <c r="A111" s="67"/>
      <c r="B111" s="81"/>
      <c r="C111" s="82"/>
      <c r="D111" s="82"/>
      <c r="E111" s="82"/>
      <c r="F111" s="83"/>
      <c r="G111" s="160"/>
      <c r="H111" s="161"/>
      <c r="I111" s="161"/>
      <c r="J111" s="161"/>
      <c r="K111" s="161"/>
      <c r="L111" s="162"/>
    </row>
    <row r="112" spans="1:12" x14ac:dyDescent="0.2">
      <c r="A112" s="67"/>
      <c r="B112" s="81"/>
      <c r="C112" s="82"/>
      <c r="D112" s="82"/>
      <c r="E112" s="82"/>
      <c r="F112" s="83"/>
      <c r="G112" s="160"/>
      <c r="H112" s="161"/>
      <c r="I112" s="161"/>
      <c r="J112" s="161"/>
      <c r="K112" s="161"/>
      <c r="L112" s="162"/>
    </row>
    <row r="113" spans="1:13" x14ac:dyDescent="0.2">
      <c r="A113" s="67"/>
      <c r="B113" s="81"/>
      <c r="C113" s="82"/>
      <c r="D113" s="82"/>
      <c r="E113" s="82"/>
      <c r="F113" s="83"/>
      <c r="G113" s="160"/>
      <c r="H113" s="161"/>
      <c r="I113" s="161"/>
      <c r="J113" s="161"/>
      <c r="K113" s="161"/>
      <c r="L113" s="162"/>
    </row>
    <row r="114" spans="1:13" x14ac:dyDescent="0.2">
      <c r="A114" s="67"/>
      <c r="B114" s="81"/>
      <c r="C114" s="82"/>
      <c r="D114" s="82"/>
      <c r="E114" s="82"/>
      <c r="F114" s="83"/>
      <c r="G114" s="163"/>
      <c r="H114" s="164"/>
      <c r="I114" s="164"/>
      <c r="J114" s="164"/>
      <c r="K114" s="164"/>
      <c r="L114" s="165"/>
    </row>
    <row r="115" spans="1:13" x14ac:dyDescent="0.2">
      <c r="A115" s="110" t="s">
        <v>190</v>
      </c>
      <c r="B115" s="87" t="s">
        <v>193</v>
      </c>
      <c r="C115" s="88"/>
      <c r="D115" s="88"/>
      <c r="E115" s="88"/>
      <c r="F115" s="89"/>
      <c r="G115" s="78" t="s">
        <v>163</v>
      </c>
      <c r="H115" s="79"/>
      <c r="I115" s="79"/>
      <c r="J115" s="79"/>
      <c r="K115" s="79"/>
      <c r="L115" s="80"/>
    </row>
    <row r="116" spans="1:13" x14ac:dyDescent="0.2">
      <c r="A116" s="111"/>
      <c r="B116" s="90"/>
      <c r="C116" s="91"/>
      <c r="D116" s="91"/>
      <c r="E116" s="91"/>
      <c r="F116" s="92"/>
      <c r="G116" s="81"/>
      <c r="H116" s="82"/>
      <c r="I116" s="82"/>
      <c r="J116" s="82"/>
      <c r="K116" s="82"/>
      <c r="L116" s="83"/>
    </row>
    <row r="117" spans="1:13" ht="48.75" customHeight="1" x14ac:dyDescent="0.2">
      <c r="A117" s="111"/>
      <c r="B117" s="90"/>
      <c r="C117" s="91"/>
      <c r="D117" s="91"/>
      <c r="E117" s="91"/>
      <c r="F117" s="92"/>
      <c r="G117" s="81"/>
      <c r="H117" s="82"/>
      <c r="I117" s="82"/>
      <c r="J117" s="82"/>
      <c r="K117" s="82"/>
      <c r="L117" s="83"/>
    </row>
    <row r="118" spans="1:13" ht="14.1" customHeight="1" x14ac:dyDescent="0.2">
      <c r="A118" s="50" t="s">
        <v>18</v>
      </c>
      <c r="B118" s="112" t="s">
        <v>138</v>
      </c>
      <c r="C118" s="113"/>
      <c r="D118" s="113"/>
      <c r="E118" s="113"/>
      <c r="F118" s="114"/>
      <c r="G118" s="115" t="s">
        <v>120</v>
      </c>
      <c r="H118" s="116"/>
      <c r="I118" s="116"/>
      <c r="J118" s="116"/>
      <c r="K118" s="116"/>
      <c r="L118" s="117"/>
    </row>
    <row r="119" spans="1:13" ht="14.1" customHeight="1" x14ac:dyDescent="0.2">
      <c r="A119" s="66" t="s">
        <v>5</v>
      </c>
      <c r="B119" s="101" t="s">
        <v>212</v>
      </c>
      <c r="C119" s="102"/>
      <c r="D119" s="102"/>
      <c r="E119" s="102"/>
      <c r="F119" s="103"/>
      <c r="G119" s="78" t="s">
        <v>163</v>
      </c>
      <c r="H119" s="79"/>
      <c r="I119" s="79"/>
      <c r="J119" s="79"/>
      <c r="K119" s="79"/>
      <c r="L119" s="80"/>
    </row>
    <row r="120" spans="1:13" ht="14.1" customHeight="1" x14ac:dyDescent="0.2">
      <c r="A120" s="67"/>
      <c r="B120" s="104"/>
      <c r="C120" s="105"/>
      <c r="D120" s="105"/>
      <c r="E120" s="105"/>
      <c r="F120" s="106"/>
      <c r="G120" s="81"/>
      <c r="H120" s="82"/>
      <c r="I120" s="82"/>
      <c r="J120" s="82"/>
      <c r="K120" s="82"/>
      <c r="L120" s="83"/>
    </row>
    <row r="121" spans="1:13" ht="14.1" customHeight="1" x14ac:dyDescent="0.2">
      <c r="A121" s="68"/>
      <c r="B121" s="120"/>
      <c r="C121" s="121"/>
      <c r="D121" s="121"/>
      <c r="E121" s="121"/>
      <c r="F121" s="122"/>
      <c r="G121" s="81"/>
      <c r="H121" s="82"/>
      <c r="I121" s="82"/>
      <c r="J121" s="82"/>
      <c r="K121" s="82"/>
      <c r="L121" s="83"/>
    </row>
    <row r="122" spans="1:13" x14ac:dyDescent="0.2">
      <c r="A122" s="66" t="s">
        <v>139</v>
      </c>
      <c r="B122" s="87" t="s">
        <v>183</v>
      </c>
      <c r="C122" s="88"/>
      <c r="D122" s="88"/>
      <c r="E122" s="88"/>
      <c r="F122" s="89"/>
      <c r="G122" s="78" t="s">
        <v>163</v>
      </c>
      <c r="H122" s="79"/>
      <c r="I122" s="79"/>
      <c r="J122" s="79"/>
      <c r="K122" s="79"/>
      <c r="L122" s="80"/>
    </row>
    <row r="123" spans="1:13" x14ac:dyDescent="0.2">
      <c r="A123" s="67"/>
      <c r="B123" s="90"/>
      <c r="C123" s="91"/>
      <c r="D123" s="91"/>
      <c r="E123" s="91"/>
      <c r="F123" s="92"/>
      <c r="G123" s="81"/>
      <c r="H123" s="82"/>
      <c r="I123" s="82"/>
      <c r="J123" s="82"/>
      <c r="K123" s="82"/>
      <c r="L123" s="83"/>
    </row>
    <row r="124" spans="1:13" x14ac:dyDescent="0.2">
      <c r="A124" s="67"/>
      <c r="B124" s="90"/>
      <c r="C124" s="91"/>
      <c r="D124" s="91"/>
      <c r="E124" s="91"/>
      <c r="F124" s="92"/>
      <c r="G124" s="81"/>
      <c r="H124" s="82"/>
      <c r="I124" s="82"/>
      <c r="J124" s="82"/>
      <c r="K124" s="82"/>
      <c r="L124" s="83"/>
    </row>
    <row r="125" spans="1:13" ht="14.1" customHeight="1" x14ac:dyDescent="0.2">
      <c r="A125" s="118" t="s">
        <v>26</v>
      </c>
      <c r="B125" s="119" t="s">
        <v>211</v>
      </c>
      <c r="C125" s="119"/>
      <c r="D125" s="119"/>
      <c r="E125" s="119"/>
      <c r="F125" s="119"/>
      <c r="G125" s="119" t="s">
        <v>140</v>
      </c>
      <c r="H125" s="119"/>
      <c r="I125" s="119"/>
      <c r="J125" s="119"/>
      <c r="K125" s="119"/>
      <c r="L125" s="119"/>
    </row>
    <row r="126" spans="1:13" ht="14.1" customHeight="1" x14ac:dyDescent="0.2">
      <c r="A126" s="118"/>
      <c r="B126" s="119"/>
      <c r="C126" s="119"/>
      <c r="D126" s="119"/>
      <c r="E126" s="119"/>
      <c r="F126" s="119"/>
      <c r="G126" s="119"/>
      <c r="H126" s="119"/>
      <c r="I126" s="119"/>
      <c r="J126" s="119"/>
      <c r="K126" s="119"/>
      <c r="L126" s="119"/>
      <c r="M126" s="49"/>
    </row>
    <row r="127" spans="1:13" ht="14.1" customHeight="1" x14ac:dyDescent="0.2">
      <c r="A127" s="118"/>
      <c r="B127" s="119"/>
      <c r="C127" s="119"/>
      <c r="D127" s="119"/>
      <c r="E127" s="119"/>
      <c r="F127" s="119"/>
      <c r="G127" s="119"/>
      <c r="H127" s="119"/>
      <c r="I127" s="119"/>
      <c r="J127" s="119"/>
      <c r="K127" s="119"/>
      <c r="L127" s="119"/>
      <c r="M127" s="49"/>
    </row>
    <row r="128" spans="1:13" ht="14.1" customHeight="1" x14ac:dyDescent="0.2">
      <c r="A128" s="118"/>
      <c r="B128" s="119"/>
      <c r="C128" s="119"/>
      <c r="D128" s="119"/>
      <c r="E128" s="119"/>
      <c r="F128" s="119"/>
      <c r="G128" s="119"/>
      <c r="H128" s="119"/>
      <c r="I128" s="119"/>
      <c r="J128" s="119"/>
      <c r="K128" s="119"/>
      <c r="L128" s="119"/>
      <c r="M128" s="49"/>
    </row>
    <row r="129" spans="1:13" ht="14.1" customHeight="1" x14ac:dyDescent="0.2">
      <c r="A129" s="118"/>
      <c r="B129" s="119"/>
      <c r="C129" s="119"/>
      <c r="D129" s="119"/>
      <c r="E129" s="119"/>
      <c r="F129" s="119"/>
      <c r="G129" s="119"/>
      <c r="H129" s="119"/>
      <c r="I129" s="119"/>
      <c r="J129" s="119"/>
      <c r="K129" s="119"/>
      <c r="L129" s="119"/>
      <c r="M129" s="49"/>
    </row>
    <row r="130" spans="1:13" ht="14.1" customHeight="1" x14ac:dyDescent="0.2">
      <c r="A130" s="66" t="s">
        <v>29</v>
      </c>
      <c r="B130" s="87" t="s">
        <v>214</v>
      </c>
      <c r="C130" s="88"/>
      <c r="D130" s="88"/>
      <c r="E130" s="88"/>
      <c r="F130" s="89"/>
      <c r="G130" s="148" t="s">
        <v>141</v>
      </c>
      <c r="H130" s="149"/>
      <c r="I130" s="149"/>
      <c r="J130" s="149"/>
      <c r="K130" s="149"/>
      <c r="L130" s="150"/>
    </row>
    <row r="131" spans="1:13" ht="14.1" customHeight="1" x14ac:dyDescent="0.2">
      <c r="A131" s="67"/>
      <c r="B131" s="90"/>
      <c r="C131" s="91"/>
      <c r="D131" s="91"/>
      <c r="E131" s="91"/>
      <c r="F131" s="92"/>
      <c r="G131" s="151"/>
      <c r="H131" s="152"/>
      <c r="I131" s="152"/>
      <c r="J131" s="152"/>
      <c r="K131" s="152"/>
      <c r="L131" s="153"/>
    </row>
    <row r="132" spans="1:13" ht="14.1" customHeight="1" x14ac:dyDescent="0.2">
      <c r="A132" s="67"/>
      <c r="B132" s="90"/>
      <c r="C132" s="91"/>
      <c r="D132" s="91"/>
      <c r="E132" s="91"/>
      <c r="F132" s="92"/>
      <c r="G132" s="151"/>
      <c r="H132" s="152"/>
      <c r="I132" s="152"/>
      <c r="J132" s="152"/>
      <c r="K132" s="152"/>
      <c r="L132" s="153"/>
    </row>
    <row r="133" spans="1:13" ht="14.1" customHeight="1" x14ac:dyDescent="0.2">
      <c r="A133" s="67"/>
      <c r="B133" s="90"/>
      <c r="C133" s="91"/>
      <c r="D133" s="91"/>
      <c r="E133" s="91"/>
      <c r="F133" s="92"/>
      <c r="G133" s="151"/>
      <c r="H133" s="152"/>
      <c r="I133" s="152"/>
      <c r="J133" s="152"/>
      <c r="K133" s="152"/>
      <c r="L133" s="153"/>
    </row>
    <row r="134" spans="1:13" ht="14.1" customHeight="1" x14ac:dyDescent="0.2">
      <c r="A134" s="67"/>
      <c r="B134" s="90"/>
      <c r="C134" s="91"/>
      <c r="D134" s="91"/>
      <c r="E134" s="91"/>
      <c r="F134" s="92"/>
      <c r="G134" s="151"/>
      <c r="H134" s="152"/>
      <c r="I134" s="152"/>
      <c r="J134" s="152"/>
      <c r="K134" s="152"/>
      <c r="L134" s="153"/>
    </row>
    <row r="135" spans="1:13" x14ac:dyDescent="0.2">
      <c r="A135" s="110" t="s">
        <v>182</v>
      </c>
      <c r="B135" s="87" t="s">
        <v>187</v>
      </c>
      <c r="C135" s="88"/>
      <c r="D135" s="88"/>
      <c r="E135" s="88"/>
      <c r="F135" s="89"/>
      <c r="G135" s="78" t="s">
        <v>163</v>
      </c>
      <c r="H135" s="79"/>
      <c r="I135" s="79"/>
      <c r="J135" s="79"/>
      <c r="K135" s="79"/>
      <c r="L135" s="80"/>
    </row>
    <row r="136" spans="1:13" x14ac:dyDescent="0.2">
      <c r="A136" s="111"/>
      <c r="B136" s="90"/>
      <c r="C136" s="91"/>
      <c r="D136" s="91"/>
      <c r="E136" s="91"/>
      <c r="F136" s="92"/>
      <c r="G136" s="81"/>
      <c r="H136" s="82"/>
      <c r="I136" s="82"/>
      <c r="J136" s="82"/>
      <c r="K136" s="82"/>
      <c r="L136" s="83"/>
    </row>
    <row r="137" spans="1:13" x14ac:dyDescent="0.2">
      <c r="A137" s="111"/>
      <c r="B137" s="90"/>
      <c r="C137" s="91"/>
      <c r="D137" s="91"/>
      <c r="E137" s="91"/>
      <c r="F137" s="92"/>
      <c r="G137" s="81"/>
      <c r="H137" s="82"/>
      <c r="I137" s="82"/>
      <c r="J137" s="82"/>
      <c r="K137" s="82"/>
      <c r="L137" s="83"/>
    </row>
    <row r="138" spans="1:13" x14ac:dyDescent="0.2">
      <c r="A138" s="111"/>
      <c r="B138" s="90"/>
      <c r="C138" s="91"/>
      <c r="D138" s="91"/>
      <c r="E138" s="91"/>
      <c r="F138" s="92"/>
      <c r="G138" s="81"/>
      <c r="H138" s="82"/>
      <c r="I138" s="82"/>
      <c r="J138" s="82"/>
      <c r="K138" s="82"/>
      <c r="L138" s="83"/>
    </row>
    <row r="139" spans="1:13" x14ac:dyDescent="0.2">
      <c r="A139" s="111"/>
      <c r="B139" s="90"/>
      <c r="C139" s="91"/>
      <c r="D139" s="91"/>
      <c r="E139" s="91"/>
      <c r="F139" s="92"/>
      <c r="G139" s="81"/>
      <c r="H139" s="82"/>
      <c r="I139" s="82"/>
      <c r="J139" s="82"/>
      <c r="K139" s="82"/>
      <c r="L139" s="83"/>
    </row>
    <row r="140" spans="1:13" ht="14.1" customHeight="1" x14ac:dyDescent="0.2">
      <c r="A140" s="66" t="s">
        <v>142</v>
      </c>
      <c r="B140" s="101" t="s">
        <v>143</v>
      </c>
      <c r="C140" s="102"/>
      <c r="D140" s="102"/>
      <c r="E140" s="102"/>
      <c r="F140" s="103"/>
      <c r="G140" s="101" t="s">
        <v>144</v>
      </c>
      <c r="H140" s="102"/>
      <c r="I140" s="102"/>
      <c r="J140" s="102"/>
      <c r="K140" s="102"/>
      <c r="L140" s="103"/>
    </row>
    <row r="141" spans="1:13" ht="14.1" customHeight="1" x14ac:dyDescent="0.2">
      <c r="A141" s="67"/>
      <c r="B141" s="104"/>
      <c r="C141" s="105"/>
      <c r="D141" s="105"/>
      <c r="E141" s="105"/>
      <c r="F141" s="106"/>
      <c r="G141" s="104"/>
      <c r="H141" s="105"/>
      <c r="I141" s="105"/>
      <c r="J141" s="105"/>
      <c r="K141" s="105"/>
      <c r="L141" s="106"/>
    </row>
    <row r="142" spans="1:13" ht="14.1" customHeight="1" x14ac:dyDescent="0.2">
      <c r="A142" s="67"/>
      <c r="B142" s="104"/>
      <c r="C142" s="105"/>
      <c r="D142" s="105"/>
      <c r="E142" s="105"/>
      <c r="F142" s="106"/>
      <c r="G142" s="104"/>
      <c r="H142" s="105"/>
      <c r="I142" s="105"/>
      <c r="J142" s="105"/>
      <c r="K142" s="105"/>
      <c r="L142" s="106"/>
    </row>
    <row r="143" spans="1:13" s="48" customFormat="1" x14ac:dyDescent="0.25">
      <c r="A143" s="67"/>
      <c r="B143" s="104"/>
      <c r="C143" s="105"/>
      <c r="D143" s="105"/>
      <c r="E143" s="105"/>
      <c r="F143" s="106"/>
      <c r="G143" s="104"/>
      <c r="H143" s="105"/>
      <c r="I143" s="105"/>
      <c r="J143" s="105"/>
      <c r="K143" s="105"/>
      <c r="L143" s="106"/>
    </row>
    <row r="144" spans="1:13" s="48" customFormat="1" x14ac:dyDescent="0.25">
      <c r="A144" s="67"/>
      <c r="B144" s="104"/>
      <c r="C144" s="105"/>
      <c r="D144" s="105"/>
      <c r="E144" s="105"/>
      <c r="F144" s="106"/>
      <c r="G144" s="104"/>
      <c r="H144" s="105"/>
      <c r="I144" s="105"/>
      <c r="J144" s="105"/>
      <c r="K144" s="105"/>
      <c r="L144" s="106"/>
    </row>
    <row r="145" spans="1:13" x14ac:dyDescent="0.2">
      <c r="A145" s="67"/>
      <c r="B145" s="104"/>
      <c r="C145" s="105"/>
      <c r="D145" s="105"/>
      <c r="E145" s="105"/>
      <c r="F145" s="106"/>
      <c r="G145" s="104"/>
      <c r="H145" s="105"/>
      <c r="I145" s="105"/>
      <c r="J145" s="105"/>
      <c r="K145" s="105"/>
      <c r="L145" s="106"/>
      <c r="M145" s="49"/>
    </row>
    <row r="146" spans="1:13" ht="14.25" customHeight="1" x14ac:dyDescent="0.2">
      <c r="A146" s="66" t="s">
        <v>99</v>
      </c>
      <c r="B146" s="87" t="s">
        <v>229</v>
      </c>
      <c r="C146" s="88"/>
      <c r="D146" s="88"/>
      <c r="E146" s="88"/>
      <c r="F146" s="89"/>
      <c r="G146" s="78" t="s">
        <v>163</v>
      </c>
      <c r="H146" s="79"/>
      <c r="I146" s="79"/>
      <c r="J146" s="79"/>
      <c r="K146" s="79"/>
      <c r="L146" s="80"/>
    </row>
    <row r="147" spans="1:13" x14ac:dyDescent="0.2">
      <c r="A147" s="67"/>
      <c r="B147" s="90"/>
      <c r="C147" s="91"/>
      <c r="D147" s="91"/>
      <c r="E147" s="91"/>
      <c r="F147" s="92"/>
      <c r="G147" s="81"/>
      <c r="H147" s="82"/>
      <c r="I147" s="82"/>
      <c r="J147" s="82"/>
      <c r="K147" s="82"/>
      <c r="L147" s="83"/>
    </row>
    <row r="148" spans="1:13" x14ac:dyDescent="0.2">
      <c r="A148" s="67"/>
      <c r="B148" s="90"/>
      <c r="C148" s="91"/>
      <c r="D148" s="91"/>
      <c r="E148" s="91"/>
      <c r="F148" s="92"/>
      <c r="G148" s="81"/>
      <c r="H148" s="82"/>
      <c r="I148" s="82"/>
      <c r="J148" s="82"/>
      <c r="K148" s="82"/>
      <c r="L148" s="83"/>
    </row>
    <row r="149" spans="1:13" x14ac:dyDescent="0.2">
      <c r="A149" s="67"/>
      <c r="B149" s="90"/>
      <c r="C149" s="91"/>
      <c r="D149" s="91"/>
      <c r="E149" s="91"/>
      <c r="F149" s="92"/>
      <c r="G149" s="81"/>
      <c r="H149" s="82"/>
      <c r="I149" s="82"/>
      <c r="J149" s="82"/>
      <c r="K149" s="82"/>
      <c r="L149" s="83"/>
    </row>
    <row r="150" spans="1:13" x14ac:dyDescent="0.2">
      <c r="A150" s="67"/>
      <c r="B150" s="90"/>
      <c r="C150" s="91"/>
      <c r="D150" s="91"/>
      <c r="E150" s="91"/>
      <c r="F150" s="92"/>
      <c r="G150" s="81"/>
      <c r="H150" s="82"/>
      <c r="I150" s="82"/>
      <c r="J150" s="82"/>
      <c r="K150" s="82"/>
      <c r="L150" s="83"/>
    </row>
    <row r="151" spans="1:13" x14ac:dyDescent="0.2">
      <c r="A151" s="67"/>
      <c r="B151" s="90"/>
      <c r="C151" s="91"/>
      <c r="D151" s="91"/>
      <c r="E151" s="91"/>
      <c r="F151" s="92"/>
      <c r="G151" s="81"/>
      <c r="H151" s="82"/>
      <c r="I151" s="82"/>
      <c r="J151" s="82"/>
      <c r="K151" s="82"/>
      <c r="L151" s="83"/>
    </row>
    <row r="152" spans="1:13" x14ac:dyDescent="0.2">
      <c r="A152" s="67"/>
      <c r="B152" s="90"/>
      <c r="C152" s="91"/>
      <c r="D152" s="91"/>
      <c r="E152" s="91"/>
      <c r="F152" s="92"/>
      <c r="G152" s="81"/>
      <c r="H152" s="82"/>
      <c r="I152" s="82"/>
      <c r="J152" s="82"/>
      <c r="K152" s="82"/>
      <c r="L152" s="83"/>
    </row>
    <row r="153" spans="1:13" x14ac:dyDescent="0.2">
      <c r="A153" s="67"/>
      <c r="B153" s="90"/>
      <c r="C153" s="91"/>
      <c r="D153" s="91"/>
      <c r="E153" s="91"/>
      <c r="F153" s="92"/>
      <c r="G153" s="81"/>
      <c r="H153" s="82"/>
      <c r="I153" s="82"/>
      <c r="J153" s="82"/>
      <c r="K153" s="82"/>
      <c r="L153" s="83"/>
    </row>
    <row r="154" spans="1:13" x14ac:dyDescent="0.2">
      <c r="A154" s="67"/>
      <c r="B154" s="90"/>
      <c r="C154" s="91"/>
      <c r="D154" s="91"/>
      <c r="E154" s="91"/>
      <c r="F154" s="92"/>
      <c r="G154" s="81"/>
      <c r="H154" s="82"/>
      <c r="I154" s="82"/>
      <c r="J154" s="82"/>
      <c r="K154" s="82"/>
      <c r="L154" s="83"/>
    </row>
    <row r="155" spans="1:13" x14ac:dyDescent="0.2">
      <c r="A155" s="67"/>
      <c r="B155" s="90"/>
      <c r="C155" s="91"/>
      <c r="D155" s="91"/>
      <c r="E155" s="91"/>
      <c r="F155" s="92"/>
      <c r="G155" s="81"/>
      <c r="H155" s="82"/>
      <c r="I155" s="82"/>
      <c r="J155" s="82"/>
      <c r="K155" s="82"/>
      <c r="L155" s="83"/>
    </row>
    <row r="156" spans="1:13" x14ac:dyDescent="0.2">
      <c r="A156" s="67"/>
      <c r="B156" s="90"/>
      <c r="C156" s="91"/>
      <c r="D156" s="91"/>
      <c r="E156" s="91"/>
      <c r="F156" s="92"/>
      <c r="G156" s="81"/>
      <c r="H156" s="82"/>
      <c r="I156" s="82"/>
      <c r="J156" s="82"/>
      <c r="K156" s="82"/>
      <c r="L156" s="83"/>
    </row>
    <row r="157" spans="1:13" x14ac:dyDescent="0.2">
      <c r="A157" s="67"/>
      <c r="B157" s="90"/>
      <c r="C157" s="91"/>
      <c r="D157" s="91"/>
      <c r="E157" s="91"/>
      <c r="F157" s="92"/>
      <c r="G157" s="81"/>
      <c r="H157" s="82"/>
      <c r="I157" s="82"/>
      <c r="J157" s="82"/>
      <c r="K157" s="82"/>
      <c r="L157" s="83"/>
    </row>
    <row r="158" spans="1:13" x14ac:dyDescent="0.2">
      <c r="A158" s="67"/>
      <c r="B158" s="90"/>
      <c r="C158" s="91"/>
      <c r="D158" s="91"/>
      <c r="E158" s="91"/>
      <c r="F158" s="92"/>
      <c r="G158" s="81"/>
      <c r="H158" s="82"/>
      <c r="I158" s="82"/>
      <c r="J158" s="82"/>
      <c r="K158" s="82"/>
      <c r="L158" s="83"/>
    </row>
    <row r="159" spans="1:13" x14ac:dyDescent="0.2">
      <c r="A159" s="67"/>
      <c r="B159" s="90"/>
      <c r="C159" s="91"/>
      <c r="D159" s="91"/>
      <c r="E159" s="91"/>
      <c r="F159" s="92"/>
      <c r="G159" s="81"/>
      <c r="H159" s="82"/>
      <c r="I159" s="82"/>
      <c r="J159" s="82"/>
      <c r="K159" s="82"/>
      <c r="L159" s="83"/>
    </row>
    <row r="160" spans="1:13" x14ac:dyDescent="0.2">
      <c r="A160" s="67"/>
      <c r="B160" s="90"/>
      <c r="C160" s="91"/>
      <c r="D160" s="91"/>
      <c r="E160" s="91"/>
      <c r="F160" s="92"/>
      <c r="G160" s="81"/>
      <c r="H160" s="82"/>
      <c r="I160" s="82"/>
      <c r="J160" s="82"/>
      <c r="K160" s="82"/>
      <c r="L160" s="83"/>
    </row>
    <row r="161" spans="1:12" x14ac:dyDescent="0.2">
      <c r="A161" s="68"/>
      <c r="B161" s="107"/>
      <c r="C161" s="108"/>
      <c r="D161" s="108"/>
      <c r="E161" s="108"/>
      <c r="F161" s="109"/>
      <c r="G161" s="84"/>
      <c r="H161" s="85"/>
      <c r="I161" s="85"/>
      <c r="J161" s="85"/>
      <c r="K161" s="85"/>
      <c r="L161" s="86"/>
    </row>
    <row r="162" spans="1:12" x14ac:dyDescent="0.2">
      <c r="A162" s="66" t="s">
        <v>146</v>
      </c>
      <c r="B162" s="87" t="s">
        <v>207</v>
      </c>
      <c r="C162" s="88"/>
      <c r="D162" s="88"/>
      <c r="E162" s="88"/>
      <c r="F162" s="89"/>
      <c r="G162" s="78" t="s">
        <v>163</v>
      </c>
      <c r="H162" s="79"/>
      <c r="I162" s="79"/>
      <c r="J162" s="79"/>
      <c r="K162" s="79"/>
      <c r="L162" s="80"/>
    </row>
    <row r="163" spans="1:12" x14ac:dyDescent="0.2">
      <c r="A163" s="67"/>
      <c r="B163" s="90"/>
      <c r="C163" s="91"/>
      <c r="D163" s="91"/>
      <c r="E163" s="91"/>
      <c r="F163" s="92"/>
      <c r="G163" s="81"/>
      <c r="H163" s="82"/>
      <c r="I163" s="82"/>
      <c r="J163" s="82"/>
      <c r="K163" s="82"/>
      <c r="L163" s="83"/>
    </row>
    <row r="164" spans="1:12" x14ac:dyDescent="0.2">
      <c r="A164" s="67"/>
      <c r="B164" s="90"/>
      <c r="C164" s="91"/>
      <c r="D164" s="91"/>
      <c r="E164" s="91"/>
      <c r="F164" s="92"/>
      <c r="G164" s="81"/>
      <c r="H164" s="82"/>
      <c r="I164" s="82"/>
      <c r="J164" s="82"/>
      <c r="K164" s="82"/>
      <c r="L164" s="83"/>
    </row>
    <row r="165" spans="1:12" x14ac:dyDescent="0.2">
      <c r="A165" s="67"/>
      <c r="B165" s="90"/>
      <c r="C165" s="91"/>
      <c r="D165" s="91"/>
      <c r="E165" s="91"/>
      <c r="F165" s="92"/>
      <c r="G165" s="81"/>
      <c r="H165" s="82"/>
      <c r="I165" s="82"/>
      <c r="J165" s="82"/>
      <c r="K165" s="82"/>
      <c r="L165" s="83"/>
    </row>
    <row r="166" spans="1:12" ht="15" customHeight="1" x14ac:dyDescent="0.2">
      <c r="A166" s="66" t="s">
        <v>147</v>
      </c>
      <c r="B166" s="87" t="s">
        <v>184</v>
      </c>
      <c r="C166" s="88"/>
      <c r="D166" s="88"/>
      <c r="E166" s="88"/>
      <c r="F166" s="89"/>
      <c r="G166" s="78" t="s">
        <v>163</v>
      </c>
      <c r="H166" s="79"/>
      <c r="I166" s="79"/>
      <c r="J166" s="79"/>
      <c r="K166" s="79"/>
      <c r="L166" s="80"/>
    </row>
    <row r="167" spans="1:12" ht="14.25" customHeight="1" x14ac:dyDescent="0.2">
      <c r="A167" s="67"/>
      <c r="B167" s="90"/>
      <c r="C167" s="91"/>
      <c r="D167" s="91"/>
      <c r="E167" s="91"/>
      <c r="F167" s="92"/>
      <c r="G167" s="81"/>
      <c r="H167" s="82"/>
      <c r="I167" s="82"/>
      <c r="J167" s="82"/>
      <c r="K167" s="82"/>
      <c r="L167" s="83"/>
    </row>
    <row r="168" spans="1:12" ht="15" customHeight="1" x14ac:dyDescent="0.2">
      <c r="A168" s="67"/>
      <c r="B168" s="90"/>
      <c r="C168" s="91"/>
      <c r="D168" s="91"/>
      <c r="E168" s="91"/>
      <c r="F168" s="92"/>
      <c r="G168" s="81"/>
      <c r="H168" s="82"/>
      <c r="I168" s="82"/>
      <c r="J168" s="82"/>
      <c r="K168" s="82"/>
      <c r="L168" s="83"/>
    </row>
    <row r="169" spans="1:12" x14ac:dyDescent="0.2">
      <c r="A169" s="66" t="s">
        <v>148</v>
      </c>
      <c r="B169" s="87" t="s">
        <v>230</v>
      </c>
      <c r="C169" s="88"/>
      <c r="D169" s="88"/>
      <c r="E169" s="88"/>
      <c r="F169" s="89"/>
      <c r="G169" s="78" t="s">
        <v>163</v>
      </c>
      <c r="H169" s="79"/>
      <c r="I169" s="79"/>
      <c r="J169" s="79"/>
      <c r="K169" s="79"/>
      <c r="L169" s="80"/>
    </row>
    <row r="170" spans="1:12" x14ac:dyDescent="0.2">
      <c r="A170" s="67"/>
      <c r="B170" s="90"/>
      <c r="C170" s="91"/>
      <c r="D170" s="91"/>
      <c r="E170" s="91"/>
      <c r="F170" s="92"/>
      <c r="G170" s="81"/>
      <c r="H170" s="82"/>
      <c r="I170" s="82"/>
      <c r="J170" s="82"/>
      <c r="K170" s="82"/>
      <c r="L170" s="83"/>
    </row>
    <row r="171" spans="1:12" x14ac:dyDescent="0.2">
      <c r="A171" s="67"/>
      <c r="B171" s="90"/>
      <c r="C171" s="91"/>
      <c r="D171" s="91"/>
      <c r="E171" s="91"/>
      <c r="F171" s="92"/>
      <c r="G171" s="81"/>
      <c r="H171" s="82"/>
      <c r="I171" s="82"/>
      <c r="J171" s="82"/>
      <c r="K171" s="82"/>
      <c r="L171" s="83"/>
    </row>
    <row r="172" spans="1:12" x14ac:dyDescent="0.2">
      <c r="A172" s="67"/>
      <c r="B172" s="90"/>
      <c r="C172" s="91"/>
      <c r="D172" s="91"/>
      <c r="E172" s="91"/>
      <c r="F172" s="92"/>
      <c r="G172" s="81"/>
      <c r="H172" s="82"/>
      <c r="I172" s="82"/>
      <c r="J172" s="82"/>
      <c r="K172" s="82"/>
      <c r="L172" s="83"/>
    </row>
    <row r="173" spans="1:12" x14ac:dyDescent="0.2">
      <c r="A173" s="67"/>
      <c r="B173" s="90"/>
      <c r="C173" s="91"/>
      <c r="D173" s="91"/>
      <c r="E173" s="91"/>
      <c r="F173" s="92"/>
      <c r="G173" s="81"/>
      <c r="H173" s="82"/>
      <c r="I173" s="82"/>
      <c r="J173" s="82"/>
      <c r="K173" s="82"/>
      <c r="L173" s="83"/>
    </row>
    <row r="174" spans="1:12" s="42" customFormat="1" x14ac:dyDescent="0.2">
      <c r="A174" s="93" t="s">
        <v>105</v>
      </c>
      <c r="B174" s="95" t="s">
        <v>205</v>
      </c>
      <c r="C174" s="96"/>
      <c r="D174" s="96"/>
      <c r="E174" s="96"/>
      <c r="F174" s="97"/>
      <c r="G174" s="78" t="s">
        <v>163</v>
      </c>
      <c r="H174" s="79"/>
      <c r="I174" s="79"/>
      <c r="J174" s="79"/>
      <c r="K174" s="79"/>
      <c r="L174" s="80"/>
    </row>
    <row r="175" spans="1:12" s="42" customFormat="1" x14ac:dyDescent="0.2">
      <c r="A175" s="94"/>
      <c r="B175" s="98"/>
      <c r="C175" s="99"/>
      <c r="D175" s="99"/>
      <c r="E175" s="99"/>
      <c r="F175" s="100"/>
      <c r="G175" s="81"/>
      <c r="H175" s="82"/>
      <c r="I175" s="82"/>
      <c r="J175" s="82"/>
      <c r="K175" s="82"/>
      <c r="L175" s="83"/>
    </row>
    <row r="176" spans="1:12" s="42" customFormat="1" x14ac:dyDescent="0.2">
      <c r="A176" s="94"/>
      <c r="B176" s="98"/>
      <c r="C176" s="99"/>
      <c r="D176" s="99"/>
      <c r="E176" s="99"/>
      <c r="F176" s="100"/>
      <c r="G176" s="81"/>
      <c r="H176" s="82"/>
      <c r="I176" s="82"/>
      <c r="J176" s="82"/>
      <c r="K176" s="82"/>
      <c r="L176" s="83"/>
    </row>
    <row r="177" spans="1:13" s="42" customFormat="1" x14ac:dyDescent="0.2">
      <c r="A177" s="94"/>
      <c r="B177" s="98"/>
      <c r="C177" s="99"/>
      <c r="D177" s="99"/>
      <c r="E177" s="99"/>
      <c r="F177" s="100"/>
      <c r="G177" s="81"/>
      <c r="H177" s="82"/>
      <c r="I177" s="82"/>
      <c r="J177" s="82"/>
      <c r="K177" s="82"/>
      <c r="L177" s="83"/>
    </row>
    <row r="178" spans="1:13" s="42" customFormat="1" x14ac:dyDescent="0.2">
      <c r="A178" s="66" t="s">
        <v>149</v>
      </c>
      <c r="B178" s="87" t="s">
        <v>231</v>
      </c>
      <c r="C178" s="88"/>
      <c r="D178" s="88"/>
      <c r="E178" s="88"/>
      <c r="F178" s="89"/>
      <c r="G178" s="78" t="s">
        <v>163</v>
      </c>
      <c r="H178" s="79"/>
      <c r="I178" s="79"/>
      <c r="J178" s="79"/>
      <c r="K178" s="79"/>
      <c r="L178" s="80"/>
    </row>
    <row r="179" spans="1:13" x14ac:dyDescent="0.2">
      <c r="A179" s="67"/>
      <c r="B179" s="90"/>
      <c r="C179" s="91"/>
      <c r="D179" s="91"/>
      <c r="E179" s="91"/>
      <c r="F179" s="92"/>
      <c r="G179" s="81"/>
      <c r="H179" s="82"/>
      <c r="I179" s="82"/>
      <c r="J179" s="82"/>
      <c r="K179" s="82"/>
      <c r="L179" s="83"/>
    </row>
    <row r="180" spans="1:13" ht="27" customHeight="1" x14ac:dyDescent="0.2">
      <c r="A180" s="67"/>
      <c r="B180" s="90"/>
      <c r="C180" s="91"/>
      <c r="D180" s="91"/>
      <c r="E180" s="91"/>
      <c r="F180" s="92"/>
      <c r="G180" s="81"/>
      <c r="H180" s="82"/>
      <c r="I180" s="82"/>
      <c r="J180" s="82"/>
      <c r="K180" s="82"/>
      <c r="L180" s="83"/>
    </row>
    <row r="181" spans="1:13" x14ac:dyDescent="0.2">
      <c r="A181" s="66" t="s">
        <v>150</v>
      </c>
      <c r="B181" s="87" t="s">
        <v>232</v>
      </c>
      <c r="C181" s="88"/>
      <c r="D181" s="88"/>
      <c r="E181" s="88"/>
      <c r="F181" s="89"/>
      <c r="G181" s="78" t="s">
        <v>163</v>
      </c>
      <c r="H181" s="79"/>
      <c r="I181" s="79"/>
      <c r="J181" s="79"/>
      <c r="K181" s="79"/>
      <c r="L181" s="80"/>
    </row>
    <row r="182" spans="1:13" x14ac:dyDescent="0.2">
      <c r="A182" s="67"/>
      <c r="B182" s="90"/>
      <c r="C182" s="91"/>
      <c r="D182" s="91"/>
      <c r="E182" s="91"/>
      <c r="F182" s="92"/>
      <c r="G182" s="81"/>
      <c r="H182" s="82"/>
      <c r="I182" s="82"/>
      <c r="J182" s="82"/>
      <c r="K182" s="82"/>
      <c r="L182" s="83"/>
    </row>
    <row r="183" spans="1:13" ht="42.75" customHeight="1" x14ac:dyDescent="0.2">
      <c r="A183" s="67"/>
      <c r="B183" s="90"/>
      <c r="C183" s="91"/>
      <c r="D183" s="91"/>
      <c r="E183" s="91"/>
      <c r="F183" s="92"/>
      <c r="G183" s="81"/>
      <c r="H183" s="82"/>
      <c r="I183" s="82"/>
      <c r="J183" s="82"/>
      <c r="K183" s="82"/>
      <c r="L183" s="83"/>
    </row>
    <row r="184" spans="1:13" ht="14.45" customHeight="1" x14ac:dyDescent="0.2">
      <c r="A184" s="66" t="s">
        <v>25</v>
      </c>
      <c r="B184" s="78" t="s">
        <v>151</v>
      </c>
      <c r="C184" s="79"/>
      <c r="D184" s="79"/>
      <c r="E184" s="79"/>
      <c r="F184" s="80"/>
      <c r="G184" s="78" t="s">
        <v>152</v>
      </c>
      <c r="H184" s="79"/>
      <c r="I184" s="79"/>
      <c r="J184" s="79"/>
      <c r="K184" s="79"/>
      <c r="L184" s="80"/>
      <c r="M184" s="49"/>
    </row>
    <row r="185" spans="1:13" ht="18" customHeight="1" x14ac:dyDescent="0.2">
      <c r="A185" s="68"/>
      <c r="B185" s="84"/>
      <c r="C185" s="85"/>
      <c r="D185" s="85"/>
      <c r="E185" s="85"/>
      <c r="F185" s="86"/>
      <c r="G185" s="84"/>
      <c r="H185" s="85"/>
      <c r="I185" s="85"/>
      <c r="J185" s="85"/>
      <c r="K185" s="85"/>
      <c r="L185" s="86"/>
    </row>
    <row r="186" spans="1:13" x14ac:dyDescent="0.2">
      <c r="A186" s="66" t="s">
        <v>104</v>
      </c>
      <c r="B186" s="87" t="s">
        <v>189</v>
      </c>
      <c r="C186" s="88"/>
      <c r="D186" s="88"/>
      <c r="E186" s="88"/>
      <c r="F186" s="89"/>
      <c r="G186" s="78" t="s">
        <v>163</v>
      </c>
      <c r="H186" s="79"/>
      <c r="I186" s="79"/>
      <c r="J186" s="79"/>
      <c r="K186" s="79"/>
      <c r="L186" s="80"/>
    </row>
    <row r="187" spans="1:13" x14ac:dyDescent="0.2">
      <c r="A187" s="67"/>
      <c r="B187" s="90"/>
      <c r="C187" s="91"/>
      <c r="D187" s="91"/>
      <c r="E187" s="91"/>
      <c r="F187" s="92"/>
      <c r="G187" s="81"/>
      <c r="H187" s="82"/>
      <c r="I187" s="82"/>
      <c r="J187" s="82"/>
      <c r="K187" s="82"/>
      <c r="L187" s="83"/>
    </row>
    <row r="188" spans="1:13" ht="33" customHeight="1" x14ac:dyDescent="0.2">
      <c r="A188" s="67"/>
      <c r="B188" s="90"/>
      <c r="C188" s="91"/>
      <c r="D188" s="91"/>
      <c r="E188" s="91"/>
      <c r="F188" s="92"/>
      <c r="G188" s="81"/>
      <c r="H188" s="82"/>
      <c r="I188" s="82"/>
      <c r="J188" s="82"/>
      <c r="K188" s="82"/>
      <c r="L188" s="83"/>
    </row>
    <row r="189" spans="1:13" x14ac:dyDescent="0.2">
      <c r="A189" s="66" t="s">
        <v>145</v>
      </c>
      <c r="B189" s="87" t="s">
        <v>204</v>
      </c>
      <c r="C189" s="88"/>
      <c r="D189" s="88"/>
      <c r="E189" s="88"/>
      <c r="F189" s="89"/>
      <c r="G189" s="78" t="s">
        <v>163</v>
      </c>
      <c r="H189" s="79"/>
      <c r="I189" s="79"/>
      <c r="J189" s="79"/>
      <c r="K189" s="79"/>
      <c r="L189" s="80"/>
    </row>
    <row r="190" spans="1:13" x14ac:dyDescent="0.2">
      <c r="A190" s="67"/>
      <c r="B190" s="90"/>
      <c r="C190" s="91"/>
      <c r="D190" s="91"/>
      <c r="E190" s="91"/>
      <c r="F190" s="92"/>
      <c r="G190" s="81"/>
      <c r="H190" s="82"/>
      <c r="I190" s="82"/>
      <c r="J190" s="82"/>
      <c r="K190" s="82"/>
      <c r="L190" s="83"/>
    </row>
    <row r="191" spans="1:13" ht="27" customHeight="1" x14ac:dyDescent="0.2">
      <c r="A191" s="67"/>
      <c r="B191" s="90"/>
      <c r="C191" s="91"/>
      <c r="D191" s="91"/>
      <c r="E191" s="91"/>
      <c r="F191" s="92"/>
      <c r="G191" s="81"/>
      <c r="H191" s="82"/>
      <c r="I191" s="82"/>
      <c r="J191" s="82"/>
      <c r="K191" s="82"/>
      <c r="L191" s="83"/>
    </row>
    <row r="192" spans="1:13" x14ac:dyDescent="0.2">
      <c r="A192" s="66" t="s">
        <v>153</v>
      </c>
      <c r="B192" s="87" t="s">
        <v>186</v>
      </c>
      <c r="C192" s="88"/>
      <c r="D192" s="88"/>
      <c r="E192" s="88"/>
      <c r="F192" s="89"/>
      <c r="G192" s="78" t="s">
        <v>163</v>
      </c>
      <c r="H192" s="79"/>
      <c r="I192" s="79"/>
      <c r="J192" s="79"/>
      <c r="K192" s="79"/>
      <c r="L192" s="80"/>
    </row>
    <row r="193" spans="1:12" x14ac:dyDescent="0.2">
      <c r="A193" s="67"/>
      <c r="B193" s="90"/>
      <c r="C193" s="91"/>
      <c r="D193" s="91"/>
      <c r="E193" s="91"/>
      <c r="F193" s="92"/>
      <c r="G193" s="81"/>
      <c r="H193" s="82"/>
      <c r="I193" s="82"/>
      <c r="J193" s="82"/>
      <c r="K193" s="82"/>
      <c r="L193" s="83"/>
    </row>
    <row r="194" spans="1:12" x14ac:dyDescent="0.2">
      <c r="A194" s="67"/>
      <c r="B194" s="90"/>
      <c r="C194" s="91"/>
      <c r="D194" s="91"/>
      <c r="E194" s="91"/>
      <c r="F194" s="92"/>
      <c r="G194" s="81"/>
      <c r="H194" s="82"/>
      <c r="I194" s="82"/>
      <c r="J194" s="82"/>
      <c r="K194" s="82"/>
      <c r="L194" s="83"/>
    </row>
    <row r="195" spans="1:12" x14ac:dyDescent="0.2">
      <c r="A195" s="66" t="s">
        <v>166</v>
      </c>
      <c r="B195" s="78" t="s">
        <v>233</v>
      </c>
      <c r="C195" s="79"/>
      <c r="D195" s="79"/>
      <c r="E195" s="79"/>
      <c r="F195" s="80"/>
      <c r="G195" s="78" t="s">
        <v>163</v>
      </c>
      <c r="H195" s="79"/>
      <c r="I195" s="79"/>
      <c r="J195" s="79"/>
      <c r="K195" s="79"/>
      <c r="L195" s="80"/>
    </row>
    <row r="196" spans="1:12" x14ac:dyDescent="0.2">
      <c r="A196" s="67"/>
      <c r="B196" s="81"/>
      <c r="C196" s="82"/>
      <c r="D196" s="82"/>
      <c r="E196" s="82"/>
      <c r="F196" s="83"/>
      <c r="G196" s="81"/>
      <c r="H196" s="82"/>
      <c r="I196" s="82"/>
      <c r="J196" s="82"/>
      <c r="K196" s="82"/>
      <c r="L196" s="83"/>
    </row>
    <row r="197" spans="1:12" x14ac:dyDescent="0.2">
      <c r="A197" s="67"/>
      <c r="B197" s="81"/>
      <c r="C197" s="82"/>
      <c r="D197" s="82"/>
      <c r="E197" s="82"/>
      <c r="F197" s="83"/>
      <c r="G197" s="81"/>
      <c r="H197" s="82"/>
      <c r="I197" s="82"/>
      <c r="J197" s="82"/>
      <c r="K197" s="82"/>
      <c r="L197" s="83"/>
    </row>
    <row r="198" spans="1:12" x14ac:dyDescent="0.2">
      <c r="A198" s="67"/>
      <c r="B198" s="81"/>
      <c r="C198" s="82"/>
      <c r="D198" s="82"/>
      <c r="E198" s="82"/>
      <c r="F198" s="83"/>
      <c r="G198" s="81"/>
      <c r="H198" s="82"/>
      <c r="I198" s="82"/>
      <c r="J198" s="82"/>
      <c r="K198" s="82"/>
      <c r="L198" s="83"/>
    </row>
    <row r="199" spans="1:12" x14ac:dyDescent="0.2">
      <c r="A199" s="66" t="s">
        <v>96</v>
      </c>
      <c r="B199" s="69" t="s">
        <v>215</v>
      </c>
      <c r="C199" s="70"/>
      <c r="D199" s="70"/>
      <c r="E199" s="70"/>
      <c r="F199" s="71"/>
      <c r="G199" s="78" t="s">
        <v>163</v>
      </c>
      <c r="H199" s="79"/>
      <c r="I199" s="79"/>
      <c r="J199" s="79"/>
      <c r="K199" s="79"/>
      <c r="L199" s="80"/>
    </row>
    <row r="200" spans="1:12" x14ac:dyDescent="0.2">
      <c r="A200" s="67"/>
      <c r="B200" s="72"/>
      <c r="C200" s="73"/>
      <c r="D200" s="73"/>
      <c r="E200" s="73"/>
      <c r="F200" s="74"/>
      <c r="G200" s="81"/>
      <c r="H200" s="82"/>
      <c r="I200" s="82"/>
      <c r="J200" s="82"/>
      <c r="K200" s="82"/>
      <c r="L200" s="83"/>
    </row>
    <row r="201" spans="1:12" x14ac:dyDescent="0.2">
      <c r="A201" s="67"/>
      <c r="B201" s="72"/>
      <c r="C201" s="73"/>
      <c r="D201" s="73"/>
      <c r="E201" s="73"/>
      <c r="F201" s="74"/>
      <c r="G201" s="81"/>
      <c r="H201" s="82"/>
      <c r="I201" s="82"/>
      <c r="J201" s="82"/>
      <c r="K201" s="82"/>
      <c r="L201" s="83"/>
    </row>
    <row r="202" spans="1:12" x14ac:dyDescent="0.2">
      <c r="A202" s="67"/>
      <c r="B202" s="72"/>
      <c r="C202" s="73"/>
      <c r="D202" s="73"/>
      <c r="E202" s="73"/>
      <c r="F202" s="74"/>
      <c r="G202" s="81"/>
      <c r="H202" s="82"/>
      <c r="I202" s="82"/>
      <c r="J202" s="82"/>
      <c r="K202" s="82"/>
      <c r="L202" s="83"/>
    </row>
    <row r="203" spans="1:12" x14ac:dyDescent="0.2">
      <c r="A203" s="67"/>
      <c r="B203" s="72"/>
      <c r="C203" s="73"/>
      <c r="D203" s="73"/>
      <c r="E203" s="73"/>
      <c r="F203" s="74"/>
      <c r="G203" s="81"/>
      <c r="H203" s="82"/>
      <c r="I203" s="82"/>
      <c r="J203" s="82"/>
      <c r="K203" s="82"/>
      <c r="L203" s="83"/>
    </row>
    <row r="204" spans="1:12" x14ac:dyDescent="0.2">
      <c r="A204" s="67"/>
      <c r="B204" s="72"/>
      <c r="C204" s="73"/>
      <c r="D204" s="73"/>
      <c r="E204" s="73"/>
      <c r="F204" s="74"/>
      <c r="G204" s="81"/>
      <c r="H204" s="82"/>
      <c r="I204" s="82"/>
      <c r="J204" s="82"/>
      <c r="K204" s="82"/>
      <c r="L204" s="83"/>
    </row>
    <row r="205" spans="1:12" x14ac:dyDescent="0.2">
      <c r="A205" s="67"/>
      <c r="B205" s="72"/>
      <c r="C205" s="73"/>
      <c r="D205" s="73"/>
      <c r="E205" s="73"/>
      <c r="F205" s="74"/>
      <c r="G205" s="81"/>
      <c r="H205" s="82"/>
      <c r="I205" s="82"/>
      <c r="J205" s="82"/>
      <c r="K205" s="82"/>
      <c r="L205" s="83"/>
    </row>
    <row r="206" spans="1:12" x14ac:dyDescent="0.2">
      <c r="A206" s="67"/>
      <c r="B206" s="72"/>
      <c r="C206" s="73"/>
      <c r="D206" s="73"/>
      <c r="E206" s="73"/>
      <c r="F206" s="74"/>
      <c r="G206" s="81"/>
      <c r="H206" s="82"/>
      <c r="I206" s="82"/>
      <c r="J206" s="82"/>
      <c r="K206" s="82"/>
      <c r="L206" s="83"/>
    </row>
    <row r="207" spans="1:12" x14ac:dyDescent="0.2">
      <c r="A207" s="67"/>
      <c r="B207" s="72"/>
      <c r="C207" s="73"/>
      <c r="D207" s="73"/>
      <c r="E207" s="73"/>
      <c r="F207" s="74"/>
      <c r="G207" s="81"/>
      <c r="H207" s="82"/>
      <c r="I207" s="82"/>
      <c r="J207" s="82"/>
      <c r="K207" s="82"/>
      <c r="L207" s="83"/>
    </row>
    <row r="208" spans="1:12" x14ac:dyDescent="0.2">
      <c r="A208" s="67"/>
      <c r="B208" s="72"/>
      <c r="C208" s="73"/>
      <c r="D208" s="73"/>
      <c r="E208" s="73"/>
      <c r="F208" s="74"/>
      <c r="G208" s="81"/>
      <c r="H208" s="82"/>
      <c r="I208" s="82"/>
      <c r="J208" s="82"/>
      <c r="K208" s="82"/>
      <c r="L208" s="83"/>
    </row>
    <row r="209" spans="1:12" x14ac:dyDescent="0.2">
      <c r="A209" s="67"/>
      <c r="B209" s="72"/>
      <c r="C209" s="73"/>
      <c r="D209" s="73"/>
      <c r="E209" s="73"/>
      <c r="F209" s="74"/>
      <c r="G209" s="81"/>
      <c r="H209" s="82"/>
      <c r="I209" s="82"/>
      <c r="J209" s="82"/>
      <c r="K209" s="82"/>
      <c r="L209" s="83"/>
    </row>
    <row r="210" spans="1:12" x14ac:dyDescent="0.2">
      <c r="A210" s="67"/>
      <c r="B210" s="72"/>
      <c r="C210" s="73"/>
      <c r="D210" s="73"/>
      <c r="E210" s="73"/>
      <c r="F210" s="74"/>
      <c r="G210" s="81"/>
      <c r="H210" s="82"/>
      <c r="I210" s="82"/>
      <c r="J210" s="82"/>
      <c r="K210" s="82"/>
      <c r="L210" s="83"/>
    </row>
    <row r="211" spans="1:12" x14ac:dyDescent="0.2">
      <c r="A211" s="67"/>
      <c r="B211" s="72"/>
      <c r="C211" s="73"/>
      <c r="D211" s="73"/>
      <c r="E211" s="73"/>
      <c r="F211" s="74"/>
      <c r="G211" s="81"/>
      <c r="H211" s="82"/>
      <c r="I211" s="82"/>
      <c r="J211" s="82"/>
      <c r="K211" s="82"/>
      <c r="L211" s="83"/>
    </row>
    <row r="212" spans="1:12" x14ac:dyDescent="0.2">
      <c r="A212" s="67"/>
      <c r="B212" s="72"/>
      <c r="C212" s="73"/>
      <c r="D212" s="73"/>
      <c r="E212" s="73"/>
      <c r="F212" s="74"/>
      <c r="G212" s="81"/>
      <c r="H212" s="82"/>
      <c r="I212" s="82"/>
      <c r="J212" s="82"/>
      <c r="K212" s="82"/>
      <c r="L212" s="83"/>
    </row>
    <row r="213" spans="1:12" x14ac:dyDescent="0.2">
      <c r="A213" s="67"/>
      <c r="B213" s="72"/>
      <c r="C213" s="73"/>
      <c r="D213" s="73"/>
      <c r="E213" s="73"/>
      <c r="F213" s="74"/>
      <c r="G213" s="81"/>
      <c r="H213" s="82"/>
      <c r="I213" s="82"/>
      <c r="J213" s="82"/>
      <c r="K213" s="82"/>
      <c r="L213" s="83"/>
    </row>
    <row r="214" spans="1:12" x14ac:dyDescent="0.2">
      <c r="A214" s="67"/>
      <c r="B214" s="72"/>
      <c r="C214" s="73"/>
      <c r="D214" s="73"/>
      <c r="E214" s="73"/>
      <c r="F214" s="74"/>
      <c r="G214" s="81"/>
      <c r="H214" s="82"/>
      <c r="I214" s="82"/>
      <c r="J214" s="82"/>
      <c r="K214" s="82"/>
      <c r="L214" s="83"/>
    </row>
    <row r="215" spans="1:12" x14ac:dyDescent="0.2">
      <c r="A215" s="67"/>
      <c r="B215" s="72"/>
      <c r="C215" s="73"/>
      <c r="D215" s="73"/>
      <c r="E215" s="73"/>
      <c r="F215" s="74"/>
      <c r="G215" s="81"/>
      <c r="H215" s="82"/>
      <c r="I215" s="82"/>
      <c r="J215" s="82"/>
      <c r="K215" s="82"/>
      <c r="L215" s="83"/>
    </row>
    <row r="216" spans="1:12" ht="12.75" customHeight="1" x14ac:dyDescent="0.2">
      <c r="A216" s="68"/>
      <c r="B216" s="75"/>
      <c r="C216" s="76"/>
      <c r="D216" s="76"/>
      <c r="E216" s="76"/>
      <c r="F216" s="77"/>
      <c r="G216" s="84"/>
      <c r="H216" s="85"/>
      <c r="I216" s="85"/>
      <c r="J216" s="85"/>
      <c r="K216" s="85"/>
      <c r="L216" s="86"/>
    </row>
  </sheetData>
  <mergeCells count="131">
    <mergeCell ref="A101:A104"/>
    <mergeCell ref="B101:F104"/>
    <mergeCell ref="G101:L104"/>
    <mergeCell ref="A105:A107"/>
    <mergeCell ref="B105:F107"/>
    <mergeCell ref="G105:L107"/>
    <mergeCell ref="A108:A114"/>
    <mergeCell ref="B108:F114"/>
    <mergeCell ref="G108:L114"/>
    <mergeCell ref="A130:A134"/>
    <mergeCell ref="B130:F134"/>
    <mergeCell ref="G130:L134"/>
    <mergeCell ref="A135:A139"/>
    <mergeCell ref="A181:A183"/>
    <mergeCell ref="B181:F183"/>
    <mergeCell ref="G181:L183"/>
    <mergeCell ref="A45:A51"/>
    <mergeCell ref="B45:F51"/>
    <mergeCell ref="G45:L51"/>
    <mergeCell ref="A52:A61"/>
    <mergeCell ref="B52:F61"/>
    <mergeCell ref="G52:L61"/>
    <mergeCell ref="A62:A65"/>
    <mergeCell ref="B62:F65"/>
    <mergeCell ref="G62:L65"/>
    <mergeCell ref="A66:A68"/>
    <mergeCell ref="B66:F68"/>
    <mergeCell ref="G66:L68"/>
    <mergeCell ref="A69:A72"/>
    <mergeCell ref="B69:F72"/>
    <mergeCell ref="A97:A100"/>
    <mergeCell ref="B97:F100"/>
    <mergeCell ref="G97:L100"/>
    <mergeCell ref="B27:F27"/>
    <mergeCell ref="G27:L27"/>
    <mergeCell ref="A4:L4"/>
    <mergeCell ref="A7:L7"/>
    <mergeCell ref="A10:L10"/>
    <mergeCell ref="A17:L17"/>
    <mergeCell ref="A20:L25"/>
    <mergeCell ref="A28:A31"/>
    <mergeCell ref="B28:F31"/>
    <mergeCell ref="G28:L31"/>
    <mergeCell ref="G32:L34"/>
    <mergeCell ref="A35:A37"/>
    <mergeCell ref="B35:F37"/>
    <mergeCell ref="G35:L37"/>
    <mergeCell ref="A38:A41"/>
    <mergeCell ref="B38:F41"/>
    <mergeCell ref="G38:L41"/>
    <mergeCell ref="A42:A44"/>
    <mergeCell ref="B42:F44"/>
    <mergeCell ref="G42:L44"/>
    <mergeCell ref="A32:A34"/>
    <mergeCell ref="B32:F34"/>
    <mergeCell ref="G69:L72"/>
    <mergeCell ref="A73:A76"/>
    <mergeCell ref="B73:F76"/>
    <mergeCell ref="G73:L76"/>
    <mergeCell ref="A77:A80"/>
    <mergeCell ref="B77:F80"/>
    <mergeCell ref="G77:L80"/>
    <mergeCell ref="A81:A83"/>
    <mergeCell ref="B81:F83"/>
    <mergeCell ref="G81:L83"/>
    <mergeCell ref="B84:F84"/>
    <mergeCell ref="G84:L84"/>
    <mergeCell ref="A85:A88"/>
    <mergeCell ref="B85:F88"/>
    <mergeCell ref="G85:L88"/>
    <mergeCell ref="A89:A93"/>
    <mergeCell ref="B89:F93"/>
    <mergeCell ref="G89:L93"/>
    <mergeCell ref="A94:A96"/>
    <mergeCell ref="B94:F96"/>
    <mergeCell ref="G94:L96"/>
    <mergeCell ref="A115:A117"/>
    <mergeCell ref="B115:F117"/>
    <mergeCell ref="G115:L117"/>
    <mergeCell ref="B118:F118"/>
    <mergeCell ref="G118:L118"/>
    <mergeCell ref="A122:A124"/>
    <mergeCell ref="B122:F124"/>
    <mergeCell ref="G122:L124"/>
    <mergeCell ref="A125:A129"/>
    <mergeCell ref="B125:F129"/>
    <mergeCell ref="G125:L129"/>
    <mergeCell ref="G119:L121"/>
    <mergeCell ref="A119:A121"/>
    <mergeCell ref="B119:F121"/>
    <mergeCell ref="B135:F139"/>
    <mergeCell ref="G135:L139"/>
    <mergeCell ref="A140:A145"/>
    <mergeCell ref="B140:F145"/>
    <mergeCell ref="G140:L145"/>
    <mergeCell ref="A146:A161"/>
    <mergeCell ref="B146:F161"/>
    <mergeCell ref="G146:L161"/>
    <mergeCell ref="A162:A165"/>
    <mergeCell ref="B162:F165"/>
    <mergeCell ref="G162:L165"/>
    <mergeCell ref="A166:A168"/>
    <mergeCell ref="B166:F168"/>
    <mergeCell ref="G166:L168"/>
    <mergeCell ref="A169:A173"/>
    <mergeCell ref="B169:F173"/>
    <mergeCell ref="G169:L173"/>
    <mergeCell ref="A174:A177"/>
    <mergeCell ref="B174:F177"/>
    <mergeCell ref="G174:L177"/>
    <mergeCell ref="A178:A180"/>
    <mergeCell ref="B178:F180"/>
    <mergeCell ref="G178:L180"/>
    <mergeCell ref="A184:A185"/>
    <mergeCell ref="B184:F185"/>
    <mergeCell ref="G184:L185"/>
    <mergeCell ref="A186:A188"/>
    <mergeCell ref="B186:F188"/>
    <mergeCell ref="G186:L188"/>
    <mergeCell ref="A199:A216"/>
    <mergeCell ref="B199:F216"/>
    <mergeCell ref="G199:L216"/>
    <mergeCell ref="A189:A191"/>
    <mergeCell ref="B189:F191"/>
    <mergeCell ref="G189:L191"/>
    <mergeCell ref="A192:A194"/>
    <mergeCell ref="B192:F194"/>
    <mergeCell ref="G192:L194"/>
    <mergeCell ref="A195:A198"/>
    <mergeCell ref="B195:F198"/>
    <mergeCell ref="G195:L198"/>
  </mergeCells>
  <hyperlinks>
    <hyperlink ref="G73:L76" r:id="rId1" display="Department of Employment and Workplace Relations Website." xr:uid="{3E0683B8-4566-4FCC-AB77-2F4EC9CB3ED7}"/>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0</v>
      </c>
    </row>
    <row r="2" spans="1:7" x14ac:dyDescent="0.25">
      <c r="A2" s="1" t="s">
        <v>236</v>
      </c>
      <c r="C2" s="18"/>
      <c r="D2" s="18"/>
      <c r="E2" s="18"/>
      <c r="F2" s="18"/>
      <c r="G2" s="18"/>
    </row>
    <row r="3" spans="1:7" x14ac:dyDescent="0.25">
      <c r="A3" s="56" t="s">
        <v>1</v>
      </c>
      <c r="B3" s="56"/>
      <c r="C3" s="56"/>
      <c r="D3" s="56"/>
      <c r="E3" s="56"/>
      <c r="F3" s="56"/>
      <c r="G3" s="56"/>
    </row>
    <row r="4" spans="1:7" x14ac:dyDescent="0.25">
      <c r="A4" s="167" t="s">
        <v>197</v>
      </c>
      <c r="B4" s="167"/>
      <c r="C4" s="167"/>
      <c r="D4" s="167"/>
      <c r="E4" s="167"/>
      <c r="F4" s="56"/>
      <c r="G4" s="56"/>
    </row>
    <row r="5" spans="1:7" x14ac:dyDescent="0.25">
      <c r="A5" s="167" t="s">
        <v>199</v>
      </c>
      <c r="B5" s="167"/>
      <c r="C5" s="167"/>
      <c r="D5" s="167"/>
      <c r="E5" s="167"/>
      <c r="F5" s="18"/>
      <c r="G5" s="18"/>
    </row>
    <row r="6" spans="1:7" x14ac:dyDescent="0.25">
      <c r="A6" s="168" t="s">
        <v>198</v>
      </c>
      <c r="B6" s="168"/>
      <c r="C6" s="168"/>
      <c r="D6" s="168"/>
      <c r="E6" s="168"/>
      <c r="F6" s="168"/>
      <c r="G6" s="55"/>
    </row>
    <row r="7" spans="1:7" x14ac:dyDescent="0.25">
      <c r="A7" s="169" t="s">
        <v>191</v>
      </c>
      <c r="B7" s="171" t="s">
        <v>2</v>
      </c>
      <c r="C7" s="172"/>
      <c r="D7" s="171" t="s">
        <v>3</v>
      </c>
      <c r="E7" s="172"/>
      <c r="F7" s="171" t="s">
        <v>7</v>
      </c>
      <c r="G7" s="172"/>
    </row>
    <row r="8" spans="1:7" x14ac:dyDescent="0.25">
      <c r="A8" s="170"/>
      <c r="B8" s="2" t="s">
        <v>210</v>
      </c>
      <c r="C8" s="2" t="s">
        <v>4</v>
      </c>
      <c r="D8" s="2" t="s">
        <v>210</v>
      </c>
      <c r="E8" s="2" t="s">
        <v>4</v>
      </c>
      <c r="F8" s="2" t="s">
        <v>210</v>
      </c>
      <c r="G8" s="2" t="s">
        <v>4</v>
      </c>
    </row>
    <row r="9" spans="1:7" x14ac:dyDescent="0.25">
      <c r="A9" s="3" t="s">
        <v>5</v>
      </c>
      <c r="B9" s="28">
        <v>145185</v>
      </c>
      <c r="C9" s="11">
        <v>0.64503732006397729</v>
      </c>
      <c r="D9" s="28">
        <v>373175</v>
      </c>
      <c r="E9" s="11">
        <v>0.56029758419290421</v>
      </c>
      <c r="F9" s="28">
        <v>518360</v>
      </c>
      <c r="G9" s="11">
        <v>0.58169820954646712</v>
      </c>
    </row>
    <row r="10" spans="1:7" x14ac:dyDescent="0.25">
      <c r="A10" s="59" t="s">
        <v>9</v>
      </c>
      <c r="B10" s="60">
        <v>88140</v>
      </c>
      <c r="C10" s="61">
        <v>0.60708750904019015</v>
      </c>
      <c r="D10" s="60">
        <v>241060</v>
      </c>
      <c r="E10" s="61">
        <v>0.64597038922757422</v>
      </c>
      <c r="F10" s="60">
        <v>329200</v>
      </c>
      <c r="G10" s="61">
        <v>0.63507986727370935</v>
      </c>
    </row>
    <row r="11" spans="1:7" x14ac:dyDescent="0.25">
      <c r="A11" s="3" t="s">
        <v>6</v>
      </c>
      <c r="B11" s="28">
        <v>79895</v>
      </c>
      <c r="C11" s="11">
        <v>0.35496267993602276</v>
      </c>
      <c r="D11" s="28">
        <v>292855</v>
      </c>
      <c r="E11" s="11">
        <v>0.43970241580709579</v>
      </c>
      <c r="F11" s="28">
        <v>372755</v>
      </c>
      <c r="G11" s="11">
        <v>0.41830179045353294</v>
      </c>
    </row>
    <row r="12" spans="1:7" x14ac:dyDescent="0.25">
      <c r="A12" s="59" t="s">
        <v>10</v>
      </c>
      <c r="B12" s="60">
        <v>34185</v>
      </c>
      <c r="C12" s="61">
        <v>0.4278740847362163</v>
      </c>
      <c r="D12" s="60">
        <v>164010</v>
      </c>
      <c r="E12" s="61">
        <v>0.56003824418227455</v>
      </c>
      <c r="F12" s="60">
        <v>198195</v>
      </c>
      <c r="G12" s="61">
        <v>0.53170312940134945</v>
      </c>
    </row>
    <row r="13" spans="1:7" x14ac:dyDescent="0.25">
      <c r="A13" s="4" t="s">
        <v>93</v>
      </c>
      <c r="B13" s="29">
        <v>225080</v>
      </c>
      <c r="C13" s="57">
        <v>1</v>
      </c>
      <c r="D13" s="29">
        <v>666030</v>
      </c>
      <c r="E13" s="57">
        <v>1</v>
      </c>
      <c r="F13" s="29">
        <v>891115</v>
      </c>
      <c r="G13" s="57">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2" t="s">
        <v>11</v>
      </c>
      <c r="B1" s="22"/>
      <c r="C1" s="22"/>
      <c r="D1" s="22"/>
      <c r="E1" s="22"/>
      <c r="F1" s="22"/>
      <c r="G1" s="22"/>
    </row>
    <row r="2" spans="1:7" x14ac:dyDescent="0.25">
      <c r="A2" s="1" t="s">
        <v>236</v>
      </c>
      <c r="B2" s="26"/>
      <c r="C2" s="26"/>
      <c r="D2" s="26"/>
      <c r="E2" s="26"/>
      <c r="F2" s="26"/>
      <c r="G2" s="26"/>
    </row>
    <row r="3" spans="1:7" x14ac:dyDescent="0.25">
      <c r="A3" s="27" t="s">
        <v>1</v>
      </c>
      <c r="B3" s="26"/>
      <c r="C3" s="26"/>
      <c r="D3" s="26"/>
      <c r="E3" s="26"/>
      <c r="F3" s="26"/>
      <c r="G3" s="26"/>
    </row>
    <row r="4" spans="1:7" x14ac:dyDescent="0.25">
      <c r="A4" s="173" t="s">
        <v>147</v>
      </c>
      <c r="B4" s="174" t="s">
        <v>2</v>
      </c>
      <c r="C4" s="174"/>
      <c r="D4" s="174" t="s">
        <v>3</v>
      </c>
      <c r="E4" s="174"/>
      <c r="F4" s="174" t="s">
        <v>7</v>
      </c>
      <c r="G4" s="174"/>
    </row>
    <row r="5" spans="1:7" x14ac:dyDescent="0.25">
      <c r="A5" s="173"/>
      <c r="B5" s="2" t="s">
        <v>5</v>
      </c>
      <c r="C5" s="2" t="s">
        <v>8</v>
      </c>
      <c r="D5" s="2" t="s">
        <v>5</v>
      </c>
      <c r="E5" s="2" t="s">
        <v>8</v>
      </c>
      <c r="F5" s="2" t="s">
        <v>5</v>
      </c>
      <c r="G5" s="2" t="s">
        <v>8</v>
      </c>
    </row>
    <row r="6" spans="1:7" x14ac:dyDescent="0.25">
      <c r="A6" s="12">
        <v>45138</v>
      </c>
      <c r="B6" s="58">
        <v>48845</v>
      </c>
      <c r="C6" s="9">
        <v>0.64</v>
      </c>
      <c r="D6" s="58">
        <v>125590</v>
      </c>
      <c r="E6" s="9">
        <v>0.55500000000000005</v>
      </c>
      <c r="F6" s="58">
        <v>174435</v>
      </c>
      <c r="G6" s="9">
        <v>0.57599999999999996</v>
      </c>
    </row>
    <row r="7" spans="1:7" x14ac:dyDescent="0.25">
      <c r="A7" s="12">
        <v>45169</v>
      </c>
      <c r="B7" s="58">
        <v>47960</v>
      </c>
      <c r="C7" s="9">
        <v>0.64600000000000002</v>
      </c>
      <c r="D7" s="58">
        <v>125100</v>
      </c>
      <c r="E7" s="9">
        <v>0.56000000000000005</v>
      </c>
      <c r="F7" s="58">
        <v>173060</v>
      </c>
      <c r="G7" s="9">
        <v>0.58199999999999996</v>
      </c>
    </row>
    <row r="8" spans="1:7" x14ac:dyDescent="0.25">
      <c r="A8" s="12">
        <v>45199</v>
      </c>
      <c r="B8" s="58">
        <v>48375</v>
      </c>
      <c r="C8" s="9">
        <v>0.64900000000000002</v>
      </c>
      <c r="D8" s="58">
        <v>122490</v>
      </c>
      <c r="E8" s="9">
        <v>0.56599999999999995</v>
      </c>
      <c r="F8" s="58">
        <v>170865</v>
      </c>
      <c r="G8" s="9">
        <v>0.58699999999999997</v>
      </c>
    </row>
    <row r="9" spans="1:7" x14ac:dyDescent="0.25">
      <c r="A9" s="4" t="s">
        <v>167</v>
      </c>
      <c r="B9" s="8">
        <v>145185</v>
      </c>
      <c r="C9" s="10">
        <v>0.64500000000000002</v>
      </c>
      <c r="D9" s="8">
        <v>373175</v>
      </c>
      <c r="E9" s="10">
        <v>0.56000000000000005</v>
      </c>
      <c r="F9" s="8">
        <v>518360</v>
      </c>
      <c r="G9" s="10">
        <v>0.58199999999999996</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194</v>
      </c>
      <c r="B1" s="1"/>
      <c r="C1" s="1"/>
      <c r="D1" s="1"/>
      <c r="E1" s="51"/>
      <c r="F1" s="1"/>
      <c r="G1" s="1"/>
      <c r="H1" s="1"/>
      <c r="I1" s="1"/>
      <c r="J1" s="1"/>
    </row>
    <row r="2" spans="1:10" x14ac:dyDescent="0.25">
      <c r="A2" s="1" t="s">
        <v>236</v>
      </c>
      <c r="B2" s="18"/>
      <c r="C2" s="18"/>
      <c r="E2" s="18"/>
      <c r="F2" s="52"/>
      <c r="G2" s="18"/>
      <c r="H2" s="18"/>
      <c r="I2" s="18"/>
      <c r="J2" s="18"/>
    </row>
    <row r="3" spans="1:10" x14ac:dyDescent="0.25">
      <c r="A3" s="25" t="s">
        <v>1</v>
      </c>
      <c r="B3" s="20"/>
      <c r="C3" s="20"/>
      <c r="D3" s="20"/>
      <c r="E3" s="20"/>
      <c r="F3" s="20"/>
      <c r="G3" s="20"/>
      <c r="H3" s="20"/>
      <c r="I3" s="20"/>
      <c r="J3" s="20"/>
    </row>
    <row r="4" spans="1:10" x14ac:dyDescent="0.25">
      <c r="A4" s="173" t="s">
        <v>192</v>
      </c>
      <c r="B4" s="171" t="s">
        <v>2</v>
      </c>
      <c r="C4" s="175"/>
      <c r="D4" s="172"/>
      <c r="E4" s="171" t="s">
        <v>3</v>
      </c>
      <c r="F4" s="175"/>
      <c r="G4" s="172"/>
      <c r="H4" s="171" t="s">
        <v>7</v>
      </c>
      <c r="I4" s="175"/>
      <c r="J4" s="172"/>
    </row>
    <row r="5" spans="1:10" x14ac:dyDescent="0.25">
      <c r="A5" s="173"/>
      <c r="B5" s="2" t="s">
        <v>5</v>
      </c>
      <c r="C5" s="2" t="s">
        <v>31</v>
      </c>
      <c r="D5" s="2" t="s">
        <v>8</v>
      </c>
      <c r="E5" s="2" t="s">
        <v>5</v>
      </c>
      <c r="F5" s="2" t="s">
        <v>31</v>
      </c>
      <c r="G5" s="2" t="s">
        <v>8</v>
      </c>
      <c r="H5" s="2" t="s">
        <v>5</v>
      </c>
      <c r="I5" s="2" t="s">
        <v>31</v>
      </c>
      <c r="J5" s="2" t="s">
        <v>8</v>
      </c>
    </row>
    <row r="6" spans="1:10" ht="15" customHeight="1" x14ac:dyDescent="0.25">
      <c r="A6" s="17" t="s">
        <v>12</v>
      </c>
      <c r="B6" s="7">
        <v>65080</v>
      </c>
      <c r="C6" s="7">
        <v>100030</v>
      </c>
      <c r="D6" s="11">
        <v>0.65060481855443364</v>
      </c>
      <c r="E6" s="7">
        <v>185110</v>
      </c>
      <c r="F6" s="7">
        <v>309360</v>
      </c>
      <c r="G6" s="11">
        <v>0.59836436514093616</v>
      </c>
      <c r="H6" s="7">
        <v>250190</v>
      </c>
      <c r="I6" s="7">
        <v>409395</v>
      </c>
      <c r="J6" s="11">
        <v>0.61112128873093219</v>
      </c>
    </row>
    <row r="7" spans="1:10" ht="15" customHeight="1" x14ac:dyDescent="0.25">
      <c r="A7" s="24" t="s">
        <v>13</v>
      </c>
      <c r="B7" s="7">
        <v>18155</v>
      </c>
      <c r="C7" s="7">
        <v>28035</v>
      </c>
      <c r="D7" s="11">
        <v>0.64758337792045662</v>
      </c>
      <c r="E7" s="7">
        <v>22265</v>
      </c>
      <c r="F7" s="7">
        <v>41790</v>
      </c>
      <c r="G7" s="11">
        <v>0.5327829624312036</v>
      </c>
      <c r="H7" s="7">
        <v>40420</v>
      </c>
      <c r="I7" s="7">
        <v>69825</v>
      </c>
      <c r="J7" s="11">
        <v>0.57887576083064807</v>
      </c>
    </row>
    <row r="8" spans="1:10" ht="15" customHeight="1" x14ac:dyDescent="0.25">
      <c r="A8" s="24" t="s">
        <v>14</v>
      </c>
      <c r="B8" s="7">
        <v>18380</v>
      </c>
      <c r="C8" s="7">
        <v>29205</v>
      </c>
      <c r="D8" s="11">
        <v>0.62934429036123951</v>
      </c>
      <c r="E8" s="7">
        <v>39100</v>
      </c>
      <c r="F8" s="7">
        <v>69430</v>
      </c>
      <c r="G8" s="11">
        <v>0.56315713668443035</v>
      </c>
      <c r="H8" s="7">
        <v>57485</v>
      </c>
      <c r="I8" s="7">
        <v>98635</v>
      </c>
      <c r="J8" s="11">
        <v>0.58280529223906319</v>
      </c>
    </row>
    <row r="9" spans="1:10" ht="15" customHeight="1" x14ac:dyDescent="0.25">
      <c r="A9" s="24" t="s">
        <v>15</v>
      </c>
      <c r="B9" s="7">
        <v>10915</v>
      </c>
      <c r="C9" s="7">
        <v>17420</v>
      </c>
      <c r="D9" s="11">
        <v>0.62657864523536166</v>
      </c>
      <c r="E9" s="7">
        <v>43260</v>
      </c>
      <c r="F9" s="7">
        <v>76245</v>
      </c>
      <c r="G9" s="11">
        <v>0.56738146763722208</v>
      </c>
      <c r="H9" s="7">
        <v>54175</v>
      </c>
      <c r="I9" s="7">
        <v>93665</v>
      </c>
      <c r="J9" s="11">
        <v>0.57839107457428063</v>
      </c>
    </row>
    <row r="10" spans="1:10" ht="15" customHeight="1" x14ac:dyDescent="0.25">
      <c r="A10" s="24" t="s">
        <v>16</v>
      </c>
      <c r="B10" s="7">
        <v>9335</v>
      </c>
      <c r="C10" s="7">
        <v>14105</v>
      </c>
      <c r="D10" s="11">
        <v>0.66182204891882312</v>
      </c>
      <c r="E10" s="7">
        <v>44730</v>
      </c>
      <c r="F10" s="7">
        <v>72095</v>
      </c>
      <c r="G10" s="11">
        <v>0.62043137526874259</v>
      </c>
      <c r="H10" s="7">
        <v>54070</v>
      </c>
      <c r="I10" s="7">
        <v>86200</v>
      </c>
      <c r="J10" s="11">
        <v>0.62726218097447795</v>
      </c>
    </row>
    <row r="11" spans="1:10" ht="15" customHeight="1" x14ac:dyDescent="0.25">
      <c r="A11" s="24" t="s">
        <v>17</v>
      </c>
      <c r="B11" s="7">
        <v>8295</v>
      </c>
      <c r="C11" s="7">
        <v>11270</v>
      </c>
      <c r="D11" s="11">
        <v>0.7360248447204969</v>
      </c>
      <c r="E11" s="7">
        <v>35750</v>
      </c>
      <c r="F11" s="7">
        <v>49800</v>
      </c>
      <c r="G11" s="11">
        <v>0.71787148594377514</v>
      </c>
      <c r="H11" s="7">
        <v>44045</v>
      </c>
      <c r="I11" s="7">
        <v>61070</v>
      </c>
      <c r="J11" s="11">
        <v>0.72122154904208291</v>
      </c>
    </row>
    <row r="12" spans="1:10" ht="15" customHeight="1" x14ac:dyDescent="0.25">
      <c r="A12" s="17" t="s">
        <v>18</v>
      </c>
      <c r="B12" s="7">
        <v>80025</v>
      </c>
      <c r="C12" s="7">
        <v>124940</v>
      </c>
      <c r="D12" s="11">
        <v>0.640507443572915</v>
      </c>
      <c r="E12" s="7">
        <v>188030</v>
      </c>
      <c r="F12" s="7">
        <v>356615</v>
      </c>
      <c r="G12" s="11">
        <v>0.52726329515023207</v>
      </c>
      <c r="H12" s="7">
        <v>268055</v>
      </c>
      <c r="I12" s="7">
        <v>481555</v>
      </c>
      <c r="J12" s="11">
        <v>0.55664462003301807</v>
      </c>
    </row>
    <row r="13" spans="1:10" ht="15" customHeight="1" x14ac:dyDescent="0.25">
      <c r="A13" s="24" t="s">
        <v>19</v>
      </c>
      <c r="B13" s="7">
        <v>18700</v>
      </c>
      <c r="C13" s="7">
        <v>28900</v>
      </c>
      <c r="D13" s="11">
        <v>0.6470588235294118</v>
      </c>
      <c r="E13" s="7">
        <v>24090</v>
      </c>
      <c r="F13" s="7">
        <v>50465</v>
      </c>
      <c r="G13" s="11">
        <v>0.47736054691370255</v>
      </c>
      <c r="H13" s="7">
        <v>42790</v>
      </c>
      <c r="I13" s="7">
        <v>79360</v>
      </c>
      <c r="J13" s="11">
        <v>0.53918850806451613</v>
      </c>
    </row>
    <row r="14" spans="1:10" ht="15" customHeight="1" x14ac:dyDescent="0.25">
      <c r="A14" s="24" t="s">
        <v>20</v>
      </c>
      <c r="B14" s="7">
        <v>28710</v>
      </c>
      <c r="C14" s="7">
        <v>46130</v>
      </c>
      <c r="D14" s="11">
        <v>0.62237155863862992</v>
      </c>
      <c r="E14" s="7">
        <v>51885</v>
      </c>
      <c r="F14" s="7">
        <v>102675</v>
      </c>
      <c r="G14" s="11">
        <v>0.50533235938641341</v>
      </c>
      <c r="H14" s="7">
        <v>80595</v>
      </c>
      <c r="I14" s="7">
        <v>148805</v>
      </c>
      <c r="J14" s="11">
        <v>0.54161486509189882</v>
      </c>
    </row>
    <row r="15" spans="1:10" ht="15" customHeight="1" x14ac:dyDescent="0.25">
      <c r="A15" s="24" t="s">
        <v>21</v>
      </c>
      <c r="B15" s="7">
        <v>15185</v>
      </c>
      <c r="C15" s="7">
        <v>24585</v>
      </c>
      <c r="D15" s="11">
        <v>0.61765304047183245</v>
      </c>
      <c r="E15" s="7">
        <v>40485</v>
      </c>
      <c r="F15" s="7">
        <v>83680</v>
      </c>
      <c r="G15" s="11">
        <v>0.48380736137667302</v>
      </c>
      <c r="H15" s="7">
        <v>55665</v>
      </c>
      <c r="I15" s="7">
        <v>108265</v>
      </c>
      <c r="J15" s="11">
        <v>0.5141550824366139</v>
      </c>
    </row>
    <row r="16" spans="1:10" ht="15" customHeight="1" x14ac:dyDescent="0.25">
      <c r="A16" s="24" t="s">
        <v>22</v>
      </c>
      <c r="B16" s="7">
        <v>9555</v>
      </c>
      <c r="C16" s="7">
        <v>14685</v>
      </c>
      <c r="D16" s="11">
        <v>0.65066394279877426</v>
      </c>
      <c r="E16" s="7">
        <v>36640</v>
      </c>
      <c r="F16" s="7">
        <v>68185</v>
      </c>
      <c r="G16" s="11">
        <v>0.53736158979247639</v>
      </c>
      <c r="H16" s="7">
        <v>46195</v>
      </c>
      <c r="I16" s="7">
        <v>82875</v>
      </c>
      <c r="J16" s="11">
        <v>0.55740573152337858</v>
      </c>
    </row>
    <row r="17" spans="1:10" ht="15" customHeight="1" x14ac:dyDescent="0.25">
      <c r="A17" s="24" t="s">
        <v>23</v>
      </c>
      <c r="B17" s="7">
        <v>7875</v>
      </c>
      <c r="C17" s="7">
        <v>10640</v>
      </c>
      <c r="D17" s="11">
        <v>0.74013157894736847</v>
      </c>
      <c r="E17" s="7">
        <v>34930</v>
      </c>
      <c r="F17" s="7">
        <v>51610</v>
      </c>
      <c r="G17" s="11">
        <v>0.67680682038364659</v>
      </c>
      <c r="H17" s="7">
        <v>42805</v>
      </c>
      <c r="I17" s="7">
        <v>62250</v>
      </c>
      <c r="J17" s="11">
        <v>0.6876305220883534</v>
      </c>
    </row>
    <row r="18" spans="1:10" ht="15" customHeight="1" x14ac:dyDescent="0.25">
      <c r="A18" s="17" t="s">
        <v>24</v>
      </c>
      <c r="B18" s="7">
        <v>9310</v>
      </c>
      <c r="C18" s="7">
        <v>17005</v>
      </c>
      <c r="D18" s="11">
        <v>0.54748603351955305</v>
      </c>
      <c r="E18" s="7">
        <v>50935</v>
      </c>
      <c r="F18" s="7">
        <v>124825</v>
      </c>
      <c r="G18" s="11">
        <v>0.40805127178049266</v>
      </c>
      <c r="H18" s="7">
        <v>60245</v>
      </c>
      <c r="I18" s="7">
        <v>141825</v>
      </c>
      <c r="J18" s="11">
        <v>0.4247840648686762</v>
      </c>
    </row>
    <row r="19" spans="1:10" ht="15" customHeight="1" x14ac:dyDescent="0.25">
      <c r="A19" s="17" t="s">
        <v>32</v>
      </c>
      <c r="B19" s="7">
        <v>7690</v>
      </c>
      <c r="C19" s="7">
        <v>12625</v>
      </c>
      <c r="D19" s="11">
        <v>0.60910891089108909</v>
      </c>
      <c r="E19" s="7">
        <v>105845</v>
      </c>
      <c r="F19" s="7">
        <v>194010</v>
      </c>
      <c r="G19" s="11">
        <v>0.54556466161538064</v>
      </c>
      <c r="H19" s="7">
        <v>113535</v>
      </c>
      <c r="I19" s="7">
        <v>206635</v>
      </c>
      <c r="J19" s="11">
        <v>0.54944709269968783</v>
      </c>
    </row>
    <row r="20" spans="1:10" ht="15" customHeight="1" x14ac:dyDescent="0.25">
      <c r="A20" s="17" t="s">
        <v>33</v>
      </c>
      <c r="B20" s="7">
        <v>23070</v>
      </c>
      <c r="C20" s="7">
        <v>34405</v>
      </c>
      <c r="D20" s="11">
        <v>0.67054207237320151</v>
      </c>
      <c r="E20" s="7">
        <v>72800</v>
      </c>
      <c r="F20" s="7">
        <v>118010</v>
      </c>
      <c r="G20" s="11">
        <v>0.61689687314634356</v>
      </c>
      <c r="H20" s="7">
        <v>95870</v>
      </c>
      <c r="I20" s="7">
        <v>152415</v>
      </c>
      <c r="J20" s="11">
        <v>0.62900633139782824</v>
      </c>
    </row>
    <row r="21" spans="1:10" ht="15" customHeight="1" x14ac:dyDescent="0.25">
      <c r="A21" s="17" t="s">
        <v>25</v>
      </c>
      <c r="B21" s="7">
        <v>3055</v>
      </c>
      <c r="C21" s="7">
        <v>5035</v>
      </c>
      <c r="D21" s="11">
        <v>0.60675273088381332</v>
      </c>
      <c r="E21" s="7">
        <v>18570</v>
      </c>
      <c r="F21" s="7">
        <v>34275</v>
      </c>
      <c r="G21" s="11">
        <v>0.5417943107221006</v>
      </c>
      <c r="H21" s="7">
        <v>21625</v>
      </c>
      <c r="I21" s="7">
        <v>39310</v>
      </c>
      <c r="J21" s="11">
        <v>0.55011447468837449</v>
      </c>
    </row>
    <row r="22" spans="1:10" ht="15" customHeight="1" x14ac:dyDescent="0.25">
      <c r="A22" s="17" t="s">
        <v>27</v>
      </c>
      <c r="B22" s="7">
        <v>129065</v>
      </c>
      <c r="C22" s="7">
        <v>198665</v>
      </c>
      <c r="D22" s="11">
        <v>0.64966149044874533</v>
      </c>
      <c r="E22" s="7">
        <v>335295</v>
      </c>
      <c r="F22" s="7">
        <v>591320</v>
      </c>
      <c r="G22" s="11">
        <v>0.56702800514104035</v>
      </c>
      <c r="H22" s="7">
        <v>464360</v>
      </c>
      <c r="I22" s="7">
        <v>789985</v>
      </c>
      <c r="J22" s="11">
        <v>0.58780862927777111</v>
      </c>
    </row>
    <row r="23" spans="1:10" ht="15" customHeight="1" x14ac:dyDescent="0.25">
      <c r="A23" s="17" t="s">
        <v>28</v>
      </c>
      <c r="B23" s="7">
        <v>12520</v>
      </c>
      <c r="C23" s="7">
        <v>20165</v>
      </c>
      <c r="D23" s="11">
        <v>0.62087775849243743</v>
      </c>
      <c r="E23" s="7">
        <v>20665</v>
      </c>
      <c r="F23" s="7">
        <v>44535</v>
      </c>
      <c r="G23" s="11">
        <v>0.46401706522959468</v>
      </c>
      <c r="H23" s="7">
        <v>33180</v>
      </c>
      <c r="I23" s="7">
        <v>64700</v>
      </c>
      <c r="J23" s="11">
        <v>0.51282843894899532</v>
      </c>
    </row>
    <row r="24" spans="1:10" ht="15" customHeight="1" x14ac:dyDescent="0.25">
      <c r="A24" s="17" t="s">
        <v>34</v>
      </c>
      <c r="B24" s="7">
        <v>3600</v>
      </c>
      <c r="C24" s="7">
        <v>6250</v>
      </c>
      <c r="D24" s="11">
        <v>0.57599999999999996</v>
      </c>
      <c r="E24" s="7">
        <v>17220</v>
      </c>
      <c r="F24" s="7">
        <v>30175</v>
      </c>
      <c r="G24" s="11">
        <v>0.57067108533554267</v>
      </c>
      <c r="H24" s="7">
        <v>20820</v>
      </c>
      <c r="I24" s="7">
        <v>36425</v>
      </c>
      <c r="J24" s="11">
        <v>0.5715854495538778</v>
      </c>
    </row>
    <row r="25" spans="1:10" ht="15" customHeight="1" x14ac:dyDescent="0.25">
      <c r="A25" s="17" t="s">
        <v>29</v>
      </c>
      <c r="B25" s="7">
        <v>8690</v>
      </c>
      <c r="C25" s="7">
        <v>14210</v>
      </c>
      <c r="D25" s="11">
        <v>0.61154116819141446</v>
      </c>
      <c r="E25" s="7">
        <v>63645</v>
      </c>
      <c r="F25" s="7">
        <v>119680</v>
      </c>
      <c r="G25" s="11">
        <v>0.53179311497326198</v>
      </c>
      <c r="H25" s="7">
        <v>72335</v>
      </c>
      <c r="I25" s="7">
        <v>133890</v>
      </c>
      <c r="J25" s="11">
        <v>0.54025692732840391</v>
      </c>
    </row>
    <row r="26" spans="1:10" ht="15" customHeight="1" x14ac:dyDescent="0.25">
      <c r="A26" s="17" t="s">
        <v>26</v>
      </c>
      <c r="B26" s="7">
        <v>11975</v>
      </c>
      <c r="C26" s="7">
        <v>19765</v>
      </c>
      <c r="D26" s="11">
        <v>0.60586896028332915</v>
      </c>
      <c r="E26" s="7">
        <v>61135</v>
      </c>
      <c r="F26" s="7">
        <v>102785</v>
      </c>
      <c r="G26" s="11">
        <v>0.59478523130807026</v>
      </c>
      <c r="H26" s="7">
        <v>73110</v>
      </c>
      <c r="I26" s="7">
        <v>122550</v>
      </c>
      <c r="J26" s="11">
        <v>0.59657282741738071</v>
      </c>
    </row>
    <row r="27" spans="1:10" ht="15" customHeight="1" x14ac:dyDescent="0.25">
      <c r="A27" s="17" t="s">
        <v>35</v>
      </c>
      <c r="B27" s="7">
        <v>22255</v>
      </c>
      <c r="C27" s="7">
        <v>37275</v>
      </c>
      <c r="D27" s="11">
        <v>0.59704896042924216</v>
      </c>
      <c r="E27" s="7">
        <v>130815</v>
      </c>
      <c r="F27" s="7">
        <v>263675</v>
      </c>
      <c r="G27" s="11">
        <v>0.49612212003413292</v>
      </c>
      <c r="H27" s="7">
        <v>153065</v>
      </c>
      <c r="I27" s="7">
        <v>300950</v>
      </c>
      <c r="J27" s="11">
        <v>0.50860608074430969</v>
      </c>
    </row>
    <row r="28" spans="1:10" ht="15" customHeight="1" x14ac:dyDescent="0.25">
      <c r="A28" s="24" t="s">
        <v>30</v>
      </c>
      <c r="B28" s="7">
        <v>31175</v>
      </c>
      <c r="C28" s="7">
        <v>48330</v>
      </c>
      <c r="D28" s="11">
        <v>0.64504448582660878</v>
      </c>
      <c r="E28" s="7">
        <v>61185</v>
      </c>
      <c r="F28" s="7">
        <v>101230</v>
      </c>
      <c r="G28" s="11">
        <v>0.60441568704929372</v>
      </c>
      <c r="H28" s="7">
        <v>92360</v>
      </c>
      <c r="I28" s="7">
        <v>149560</v>
      </c>
      <c r="J28" s="11">
        <v>0.61754479807435148</v>
      </c>
    </row>
    <row r="29" spans="1:10" ht="15" customHeight="1" x14ac:dyDescent="0.25">
      <c r="A29" s="24" t="s">
        <v>177</v>
      </c>
      <c r="B29" s="7">
        <v>91755</v>
      </c>
      <c r="C29" s="7">
        <v>139475</v>
      </c>
      <c r="D29" s="11">
        <v>0.65785983151102345</v>
      </c>
      <c r="E29" s="7">
        <v>181075</v>
      </c>
      <c r="F29" s="7">
        <v>300805</v>
      </c>
      <c r="G29" s="11">
        <v>0.60196805239274609</v>
      </c>
      <c r="H29" s="7">
        <v>272825</v>
      </c>
      <c r="I29" s="7">
        <v>440280</v>
      </c>
      <c r="J29" s="11">
        <v>0.6196624875079495</v>
      </c>
    </row>
    <row r="30" spans="1:10" ht="15" customHeight="1" x14ac:dyDescent="0.25">
      <c r="A30" s="4" t="s">
        <v>159</v>
      </c>
      <c r="B30" s="29">
        <v>145185</v>
      </c>
      <c r="C30" s="29">
        <v>225080</v>
      </c>
      <c r="D30" s="57">
        <v>0.64503732006397729</v>
      </c>
      <c r="E30" s="29">
        <v>373175</v>
      </c>
      <c r="F30" s="29">
        <v>666030</v>
      </c>
      <c r="G30" s="57">
        <v>0.56029758419290421</v>
      </c>
      <c r="H30" s="29">
        <v>518360</v>
      </c>
      <c r="I30" s="29">
        <v>891115</v>
      </c>
      <c r="J30" s="57">
        <v>0.58169820954646712</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8" t="s">
        <v>195</v>
      </c>
    </row>
    <row r="2" spans="1:4" x14ac:dyDescent="0.25">
      <c r="A2" s="1" t="s">
        <v>236</v>
      </c>
    </row>
    <row r="3" spans="1:4" x14ac:dyDescent="0.25">
      <c r="A3" s="23" t="s">
        <v>1</v>
      </c>
    </row>
    <row r="4" spans="1:4" ht="15" customHeight="1" x14ac:dyDescent="0.25">
      <c r="A4" s="169" t="s">
        <v>131</v>
      </c>
      <c r="B4" s="171" t="s">
        <v>2</v>
      </c>
      <c r="C4" s="175"/>
      <c r="D4" s="172"/>
    </row>
    <row r="5" spans="1:4" ht="15" customHeight="1" x14ac:dyDescent="0.25">
      <c r="A5" s="170"/>
      <c r="B5" s="2" t="s">
        <v>5</v>
      </c>
      <c r="C5" s="2" t="s">
        <v>31</v>
      </c>
      <c r="D5" s="2" t="s">
        <v>8</v>
      </c>
    </row>
    <row r="6" spans="1:4" ht="15" customHeight="1" x14ac:dyDescent="0.25">
      <c r="A6" s="17" t="s">
        <v>36</v>
      </c>
      <c r="B6" s="7">
        <v>5255</v>
      </c>
      <c r="C6" s="7">
        <v>7885</v>
      </c>
      <c r="D6" s="11">
        <v>0.66645529486366517</v>
      </c>
    </row>
    <row r="7" spans="1:4" ht="15" customHeight="1" x14ac:dyDescent="0.25">
      <c r="A7" s="17" t="s">
        <v>37</v>
      </c>
      <c r="B7" s="7">
        <v>4115</v>
      </c>
      <c r="C7" s="7">
        <v>6040</v>
      </c>
      <c r="D7" s="11">
        <v>0.68129139072847678</v>
      </c>
    </row>
    <row r="8" spans="1:4" ht="15" customHeight="1" x14ac:dyDescent="0.25">
      <c r="A8" s="17" t="s">
        <v>38</v>
      </c>
      <c r="B8" s="7">
        <v>1080</v>
      </c>
      <c r="C8" s="7">
        <v>1665</v>
      </c>
      <c r="D8" s="11">
        <v>0.64864864864864868</v>
      </c>
    </row>
    <row r="9" spans="1:4" ht="15" customHeight="1" x14ac:dyDescent="0.25">
      <c r="A9" s="17" t="s">
        <v>39</v>
      </c>
      <c r="B9" s="7">
        <v>1480</v>
      </c>
      <c r="C9" s="7">
        <v>2360</v>
      </c>
      <c r="D9" s="11">
        <v>0.6271186440677966</v>
      </c>
    </row>
    <row r="10" spans="1:4" ht="15" customHeight="1" x14ac:dyDescent="0.25">
      <c r="A10" s="17" t="s">
        <v>40</v>
      </c>
      <c r="B10" s="7">
        <v>800</v>
      </c>
      <c r="C10" s="7">
        <v>1275</v>
      </c>
      <c r="D10" s="11">
        <v>0.62745098039215685</v>
      </c>
    </row>
    <row r="11" spans="1:4" ht="15" customHeight="1" x14ac:dyDescent="0.25">
      <c r="A11" s="17" t="s">
        <v>41</v>
      </c>
      <c r="B11" s="7">
        <v>6530</v>
      </c>
      <c r="C11" s="7">
        <v>10065</v>
      </c>
      <c r="D11" s="11">
        <v>0.64878291107799302</v>
      </c>
    </row>
    <row r="12" spans="1:4" ht="15" customHeight="1" x14ac:dyDescent="0.25">
      <c r="A12" s="17" t="s">
        <v>42</v>
      </c>
      <c r="B12" s="7">
        <v>100</v>
      </c>
      <c r="C12" s="7">
        <v>190</v>
      </c>
      <c r="D12" s="11">
        <v>0.52631578947368418</v>
      </c>
    </row>
    <row r="13" spans="1:4" ht="15" customHeight="1" x14ac:dyDescent="0.25">
      <c r="A13" s="17" t="s">
        <v>43</v>
      </c>
      <c r="B13" s="7">
        <v>2165</v>
      </c>
      <c r="C13" s="7">
        <v>3550</v>
      </c>
      <c r="D13" s="11">
        <v>0.60985915492957743</v>
      </c>
    </row>
    <row r="14" spans="1:4" ht="15" customHeight="1" x14ac:dyDescent="0.25">
      <c r="A14" s="17" t="s">
        <v>44</v>
      </c>
      <c r="B14" s="7">
        <v>2350</v>
      </c>
      <c r="C14" s="7">
        <v>3645</v>
      </c>
      <c r="D14" s="11">
        <v>0.644718792866941</v>
      </c>
    </row>
    <row r="15" spans="1:4" ht="15" customHeight="1" x14ac:dyDescent="0.25">
      <c r="A15" s="17" t="s">
        <v>45</v>
      </c>
      <c r="B15" s="7">
        <v>1040</v>
      </c>
      <c r="C15" s="7">
        <v>1710</v>
      </c>
      <c r="D15" s="11">
        <v>0.60818713450292394</v>
      </c>
    </row>
    <row r="16" spans="1:4" ht="15" customHeight="1" x14ac:dyDescent="0.25">
      <c r="A16" s="17" t="s">
        <v>46</v>
      </c>
      <c r="B16" s="7">
        <v>1595</v>
      </c>
      <c r="C16" s="7">
        <v>2600</v>
      </c>
      <c r="D16" s="11">
        <v>0.6134615384615385</v>
      </c>
    </row>
    <row r="17" spans="1:4" ht="15" customHeight="1" x14ac:dyDescent="0.25">
      <c r="A17" s="17" t="s">
        <v>47</v>
      </c>
      <c r="B17" s="7">
        <v>635</v>
      </c>
      <c r="C17" s="7">
        <v>1205</v>
      </c>
      <c r="D17" s="11">
        <v>0.52697095435684649</v>
      </c>
    </row>
    <row r="18" spans="1:4" ht="15" customHeight="1" x14ac:dyDescent="0.25">
      <c r="A18" s="17" t="s">
        <v>48</v>
      </c>
      <c r="B18" s="7">
        <v>30</v>
      </c>
      <c r="C18" s="7">
        <v>75</v>
      </c>
      <c r="D18" s="11">
        <v>0.4</v>
      </c>
    </row>
    <row r="19" spans="1:4" ht="15" customHeight="1" x14ac:dyDescent="0.25">
      <c r="A19" s="17" t="s">
        <v>49</v>
      </c>
      <c r="B19" s="7">
        <v>520</v>
      </c>
      <c r="C19" s="7">
        <v>960</v>
      </c>
      <c r="D19" s="11">
        <v>0.54166666666666663</v>
      </c>
    </row>
    <row r="20" spans="1:4" ht="15" customHeight="1" x14ac:dyDescent="0.25">
      <c r="A20" s="17" t="s">
        <v>50</v>
      </c>
      <c r="B20" s="7">
        <v>1570</v>
      </c>
      <c r="C20" s="7">
        <v>2530</v>
      </c>
      <c r="D20" s="11">
        <v>0.62055335968379444</v>
      </c>
    </row>
    <row r="21" spans="1:4" ht="15" customHeight="1" x14ac:dyDescent="0.25">
      <c r="A21" s="17" t="s">
        <v>51</v>
      </c>
      <c r="B21" s="7">
        <v>275</v>
      </c>
      <c r="C21" s="7">
        <v>455</v>
      </c>
      <c r="D21" s="11">
        <v>0.60439560439560436</v>
      </c>
    </row>
    <row r="22" spans="1:4" ht="15" customHeight="1" x14ac:dyDescent="0.25">
      <c r="A22" s="17" t="s">
        <v>52</v>
      </c>
      <c r="B22" s="7">
        <v>1790</v>
      </c>
      <c r="C22" s="7">
        <v>2705</v>
      </c>
      <c r="D22" s="11">
        <v>0.66173752310536049</v>
      </c>
    </row>
    <row r="23" spans="1:4" ht="15" customHeight="1" x14ac:dyDescent="0.25">
      <c r="A23" s="17" t="s">
        <v>53</v>
      </c>
      <c r="B23" s="7">
        <v>5090</v>
      </c>
      <c r="C23" s="7">
        <v>7825</v>
      </c>
      <c r="D23" s="11">
        <v>0.65047923322683709</v>
      </c>
    </row>
    <row r="24" spans="1:4" ht="15" customHeight="1" x14ac:dyDescent="0.25">
      <c r="A24" s="17" t="s">
        <v>54</v>
      </c>
      <c r="B24" s="7">
        <v>1860</v>
      </c>
      <c r="C24" s="7">
        <v>3090</v>
      </c>
      <c r="D24" s="11">
        <v>0.60194174757281549</v>
      </c>
    </row>
    <row r="25" spans="1:4" ht="15" customHeight="1" x14ac:dyDescent="0.25">
      <c r="A25" s="17" t="s">
        <v>55</v>
      </c>
      <c r="B25" s="7">
        <v>805</v>
      </c>
      <c r="C25" s="7">
        <v>1285</v>
      </c>
      <c r="D25" s="11">
        <v>0.62645914396887159</v>
      </c>
    </row>
    <row r="26" spans="1:4" ht="15" customHeight="1" x14ac:dyDescent="0.25">
      <c r="A26" s="17" t="s">
        <v>56</v>
      </c>
      <c r="B26" s="7">
        <v>1735</v>
      </c>
      <c r="C26" s="7">
        <v>2605</v>
      </c>
      <c r="D26" s="11">
        <v>0.66602687140115158</v>
      </c>
    </row>
    <row r="27" spans="1:4" ht="15" customHeight="1" x14ac:dyDescent="0.25">
      <c r="A27" s="17" t="s">
        <v>57</v>
      </c>
      <c r="B27" s="7">
        <v>3600</v>
      </c>
      <c r="C27" s="7">
        <v>5900</v>
      </c>
      <c r="D27" s="11">
        <v>0.61016949152542377</v>
      </c>
    </row>
    <row r="28" spans="1:4" ht="15" customHeight="1" x14ac:dyDescent="0.25">
      <c r="A28" s="17" t="s">
        <v>58</v>
      </c>
      <c r="B28" s="7">
        <v>3100</v>
      </c>
      <c r="C28" s="7">
        <v>4755</v>
      </c>
      <c r="D28" s="11">
        <v>0.65194532071503686</v>
      </c>
    </row>
    <row r="29" spans="1:4" ht="15" customHeight="1" x14ac:dyDescent="0.25">
      <c r="A29" s="17" t="s">
        <v>59</v>
      </c>
      <c r="B29" s="7">
        <v>8140</v>
      </c>
      <c r="C29" s="7">
        <v>12005</v>
      </c>
      <c r="D29" s="11">
        <v>0.67805081216159935</v>
      </c>
    </row>
    <row r="30" spans="1:4" ht="15" customHeight="1" x14ac:dyDescent="0.25">
      <c r="A30" s="17" t="s">
        <v>60</v>
      </c>
      <c r="B30" s="7">
        <v>90</v>
      </c>
      <c r="C30" s="7">
        <v>215</v>
      </c>
      <c r="D30" s="11">
        <v>0.41860465116279072</v>
      </c>
    </row>
    <row r="31" spans="1:4" ht="15" customHeight="1" x14ac:dyDescent="0.25">
      <c r="A31" s="17" t="s">
        <v>61</v>
      </c>
      <c r="B31" s="7">
        <v>990</v>
      </c>
      <c r="C31" s="7">
        <v>1710</v>
      </c>
      <c r="D31" s="11">
        <v>0.57894736842105265</v>
      </c>
    </row>
    <row r="32" spans="1:4" ht="15" customHeight="1" x14ac:dyDescent="0.25">
      <c r="A32" s="17" t="s">
        <v>62</v>
      </c>
      <c r="B32" s="7">
        <v>2200</v>
      </c>
      <c r="C32" s="7">
        <v>3435</v>
      </c>
      <c r="D32" s="11">
        <v>0.64046579330422126</v>
      </c>
    </row>
    <row r="33" spans="1:4" ht="15" customHeight="1" x14ac:dyDescent="0.25">
      <c r="A33" s="17" t="s">
        <v>63</v>
      </c>
      <c r="B33" s="7">
        <v>680</v>
      </c>
      <c r="C33" s="7">
        <v>1030</v>
      </c>
      <c r="D33" s="11">
        <v>0.66019417475728159</v>
      </c>
    </row>
    <row r="34" spans="1:4" ht="15" customHeight="1" x14ac:dyDescent="0.25">
      <c r="A34" s="17" t="s">
        <v>64</v>
      </c>
      <c r="B34" s="7">
        <v>875</v>
      </c>
      <c r="C34" s="7">
        <v>1415</v>
      </c>
      <c r="D34" s="11">
        <v>0.61837455830388688</v>
      </c>
    </row>
    <row r="35" spans="1:4" ht="15" customHeight="1" x14ac:dyDescent="0.25">
      <c r="A35" s="17" t="s">
        <v>65</v>
      </c>
      <c r="B35" s="7">
        <v>1040</v>
      </c>
      <c r="C35" s="7">
        <v>1720</v>
      </c>
      <c r="D35" s="11">
        <v>0.60465116279069764</v>
      </c>
    </row>
    <row r="36" spans="1:4" ht="15" customHeight="1" x14ac:dyDescent="0.25">
      <c r="A36" s="17" t="s">
        <v>66</v>
      </c>
      <c r="B36" s="7">
        <v>975</v>
      </c>
      <c r="C36" s="7">
        <v>1610</v>
      </c>
      <c r="D36" s="11">
        <v>0.60559006211180122</v>
      </c>
    </row>
    <row r="37" spans="1:4" ht="15" customHeight="1" x14ac:dyDescent="0.25">
      <c r="A37" s="17" t="s">
        <v>67</v>
      </c>
      <c r="B37" s="7">
        <v>1760</v>
      </c>
      <c r="C37" s="7">
        <v>2625</v>
      </c>
      <c r="D37" s="11">
        <v>0.67047619047619045</v>
      </c>
    </row>
    <row r="38" spans="1:4" ht="15" customHeight="1" x14ac:dyDescent="0.25">
      <c r="A38" s="17" t="s">
        <v>68</v>
      </c>
      <c r="B38" s="7">
        <v>1795</v>
      </c>
      <c r="C38" s="7">
        <v>2890</v>
      </c>
      <c r="D38" s="11">
        <v>0.62110726643598613</v>
      </c>
    </row>
    <row r="39" spans="1:4" ht="15" customHeight="1" x14ac:dyDescent="0.25">
      <c r="A39" s="17" t="s">
        <v>69</v>
      </c>
      <c r="B39" s="7">
        <v>5675</v>
      </c>
      <c r="C39" s="7">
        <v>8505</v>
      </c>
      <c r="D39" s="11">
        <v>0.66725455614344509</v>
      </c>
    </row>
    <row r="40" spans="1:4" ht="15" customHeight="1" x14ac:dyDescent="0.25">
      <c r="A40" s="17" t="s">
        <v>70</v>
      </c>
      <c r="B40" s="7">
        <v>310</v>
      </c>
      <c r="C40" s="7">
        <v>510</v>
      </c>
      <c r="D40" s="11">
        <v>0.60784313725490191</v>
      </c>
    </row>
    <row r="41" spans="1:4" ht="15" customHeight="1" x14ac:dyDescent="0.25">
      <c r="A41" s="17" t="s">
        <v>71</v>
      </c>
      <c r="B41" s="7">
        <v>2715</v>
      </c>
      <c r="C41" s="7">
        <v>4170</v>
      </c>
      <c r="D41" s="11">
        <v>0.65107913669064743</v>
      </c>
    </row>
    <row r="42" spans="1:4" ht="15" customHeight="1" x14ac:dyDescent="0.25">
      <c r="A42" s="17" t="s">
        <v>72</v>
      </c>
      <c r="B42" s="7">
        <v>5615</v>
      </c>
      <c r="C42" s="7">
        <v>8850</v>
      </c>
      <c r="D42" s="11">
        <v>0.63446327683615822</v>
      </c>
    </row>
    <row r="43" spans="1:4" ht="15" customHeight="1" x14ac:dyDescent="0.25">
      <c r="A43" s="17" t="s">
        <v>73</v>
      </c>
      <c r="B43" s="7">
        <v>6705</v>
      </c>
      <c r="C43" s="7">
        <v>10560</v>
      </c>
      <c r="D43" s="11">
        <v>0.63494318181818177</v>
      </c>
    </row>
    <row r="44" spans="1:4" ht="15" customHeight="1" x14ac:dyDescent="0.25">
      <c r="A44" s="17" t="s">
        <v>74</v>
      </c>
      <c r="B44" s="7">
        <v>6895</v>
      </c>
      <c r="C44" s="7">
        <v>10810</v>
      </c>
      <c r="D44" s="11">
        <v>0.63783533765032374</v>
      </c>
    </row>
    <row r="45" spans="1:4" ht="15" customHeight="1" x14ac:dyDescent="0.25">
      <c r="A45" s="17" t="s">
        <v>75</v>
      </c>
      <c r="B45" s="7">
        <v>540</v>
      </c>
      <c r="C45" s="7">
        <v>870</v>
      </c>
      <c r="D45" s="11">
        <v>0.62068965517241381</v>
      </c>
    </row>
    <row r="46" spans="1:4" ht="15" customHeight="1" x14ac:dyDescent="0.25">
      <c r="A46" s="17" t="s">
        <v>76</v>
      </c>
      <c r="B46" s="7">
        <v>5920</v>
      </c>
      <c r="C46" s="7">
        <v>9325</v>
      </c>
      <c r="D46" s="11">
        <v>0.63485254691689008</v>
      </c>
    </row>
    <row r="47" spans="1:4" ht="15" customHeight="1" x14ac:dyDescent="0.25">
      <c r="A47" s="17" t="s">
        <v>77</v>
      </c>
      <c r="B47" s="7">
        <v>1050</v>
      </c>
      <c r="C47" s="7">
        <v>1760</v>
      </c>
      <c r="D47" s="11">
        <v>0.59659090909090906</v>
      </c>
    </row>
    <row r="48" spans="1:4" ht="15" customHeight="1" x14ac:dyDescent="0.25">
      <c r="A48" s="17" t="s">
        <v>78</v>
      </c>
      <c r="B48" s="7">
        <v>7170</v>
      </c>
      <c r="C48" s="7">
        <v>10770</v>
      </c>
      <c r="D48" s="11">
        <v>0.66573816155988863</v>
      </c>
    </row>
    <row r="49" spans="1:4" ht="15" customHeight="1" x14ac:dyDescent="0.25">
      <c r="A49" s="17" t="s">
        <v>79</v>
      </c>
      <c r="B49" s="7">
        <v>7025</v>
      </c>
      <c r="C49" s="7">
        <v>10880</v>
      </c>
      <c r="D49" s="11">
        <v>0.64568014705882348</v>
      </c>
    </row>
    <row r="50" spans="1:4" ht="15" customHeight="1" x14ac:dyDescent="0.25">
      <c r="A50" s="17" t="s">
        <v>80</v>
      </c>
      <c r="B50" s="7">
        <v>5350</v>
      </c>
      <c r="C50" s="7">
        <v>8120</v>
      </c>
      <c r="D50" s="11">
        <v>0.65886699507389157</v>
      </c>
    </row>
    <row r="51" spans="1:4" ht="15" customHeight="1" x14ac:dyDescent="0.25">
      <c r="A51" s="17" t="s">
        <v>81</v>
      </c>
      <c r="B51" s="7">
        <v>6630</v>
      </c>
      <c r="C51" s="7">
        <v>9935</v>
      </c>
      <c r="D51" s="11">
        <v>0.66733769501761453</v>
      </c>
    </row>
    <row r="52" spans="1:4" ht="15" customHeight="1" x14ac:dyDescent="0.25">
      <c r="A52" s="17" t="s">
        <v>82</v>
      </c>
      <c r="B52" s="7">
        <v>1680</v>
      </c>
      <c r="C52" s="7">
        <v>2850</v>
      </c>
      <c r="D52" s="11">
        <v>0.58947368421052626</v>
      </c>
    </row>
    <row r="53" spans="1:4" ht="15" customHeight="1" x14ac:dyDescent="0.25">
      <c r="A53" s="17" t="s">
        <v>83</v>
      </c>
      <c r="B53" s="7">
        <v>6075</v>
      </c>
      <c r="C53" s="7">
        <v>9310</v>
      </c>
      <c r="D53" s="11">
        <v>0.65252416756176157</v>
      </c>
    </row>
    <row r="54" spans="1:4" ht="15" customHeight="1" x14ac:dyDescent="0.25">
      <c r="A54" s="17" t="s">
        <v>84</v>
      </c>
      <c r="B54" s="7">
        <v>5395</v>
      </c>
      <c r="C54" s="7">
        <v>8125</v>
      </c>
      <c r="D54" s="11">
        <v>0.66400000000000003</v>
      </c>
    </row>
    <row r="55" spans="1:4" ht="15" customHeight="1" x14ac:dyDescent="0.25">
      <c r="A55" s="17" t="s">
        <v>85</v>
      </c>
      <c r="B55" s="7">
        <v>845</v>
      </c>
      <c r="C55" s="7">
        <v>1330</v>
      </c>
      <c r="D55" s="11">
        <v>0.63533834586466165</v>
      </c>
    </row>
    <row r="56" spans="1:4" ht="15" customHeight="1" x14ac:dyDescent="0.25">
      <c r="A56" s="17" t="s">
        <v>86</v>
      </c>
      <c r="B56" s="7">
        <v>3520</v>
      </c>
      <c r="C56" s="7">
        <v>5375</v>
      </c>
      <c r="D56" s="11">
        <v>0.6548837209302325</v>
      </c>
    </row>
    <row r="57" spans="1:4" ht="15" customHeight="1" x14ac:dyDescent="0.25">
      <c r="A57" s="17" t="s">
        <v>87</v>
      </c>
      <c r="B57" s="7">
        <v>0</v>
      </c>
      <c r="C57" s="7">
        <v>5</v>
      </c>
      <c r="D57" s="11">
        <v>0</v>
      </c>
    </row>
    <row r="58" spans="1:4" ht="15" customHeight="1" x14ac:dyDescent="0.25">
      <c r="A58" s="21" t="s">
        <v>168</v>
      </c>
      <c r="B58" s="29">
        <v>145185</v>
      </c>
      <c r="C58" s="29">
        <v>225080</v>
      </c>
      <c r="D58" s="57">
        <v>0.64503732006397729</v>
      </c>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7"/>
  <sheetViews>
    <sheetView zoomScaleNormal="100" workbookViewId="0"/>
  </sheetViews>
  <sheetFormatPr defaultRowHeight="15" x14ac:dyDescent="0.25"/>
  <cols>
    <col min="1" max="1" width="40.7109375" customWidth="1"/>
    <col min="2" max="4" width="18.5703125" customWidth="1"/>
  </cols>
  <sheetData>
    <row r="1" spans="1:4" x14ac:dyDescent="0.25">
      <c r="A1" s="18" t="s">
        <v>196</v>
      </c>
    </row>
    <row r="2" spans="1:4" x14ac:dyDescent="0.25">
      <c r="A2" s="1" t="s">
        <v>236</v>
      </c>
    </row>
    <row r="3" spans="1:4" x14ac:dyDescent="0.25">
      <c r="A3" s="23" t="s">
        <v>1</v>
      </c>
    </row>
    <row r="4" spans="1:4" ht="15" customHeight="1" x14ac:dyDescent="0.25">
      <c r="A4" s="173" t="s">
        <v>131</v>
      </c>
      <c r="B4" s="174" t="s">
        <v>3</v>
      </c>
      <c r="C4" s="174"/>
      <c r="D4" s="174"/>
    </row>
    <row r="5" spans="1:4" ht="15" customHeight="1" x14ac:dyDescent="0.25">
      <c r="A5" s="173"/>
      <c r="B5" s="2" t="s">
        <v>5</v>
      </c>
      <c r="C5" s="2" t="s">
        <v>31</v>
      </c>
      <c r="D5" s="2" t="s">
        <v>8</v>
      </c>
    </row>
    <row r="6" spans="1:4" ht="15" customHeight="1" x14ac:dyDescent="0.25">
      <c r="A6" s="17" t="s">
        <v>36</v>
      </c>
      <c r="B6" s="7">
        <v>14330</v>
      </c>
      <c r="C6" s="7">
        <v>25765</v>
      </c>
      <c r="D6" s="11">
        <v>0.55618086551523382</v>
      </c>
    </row>
    <row r="7" spans="1:4" ht="15" customHeight="1" x14ac:dyDescent="0.25">
      <c r="A7" s="17" t="s">
        <v>37</v>
      </c>
      <c r="B7" s="7">
        <v>7675</v>
      </c>
      <c r="C7" s="7">
        <v>13510</v>
      </c>
      <c r="D7" s="11">
        <v>0.56809770540340487</v>
      </c>
    </row>
    <row r="8" spans="1:4" ht="15" customHeight="1" x14ac:dyDescent="0.25">
      <c r="A8" s="17" t="s">
        <v>39</v>
      </c>
      <c r="B8" s="7">
        <v>3865</v>
      </c>
      <c r="C8" s="7">
        <v>6825</v>
      </c>
      <c r="D8" s="11">
        <v>0.56630036630036629</v>
      </c>
    </row>
    <row r="9" spans="1:4" ht="15" customHeight="1" x14ac:dyDescent="0.25">
      <c r="A9" s="17" t="s">
        <v>41</v>
      </c>
      <c r="B9" s="7">
        <v>14735</v>
      </c>
      <c r="C9" s="7">
        <v>28255</v>
      </c>
      <c r="D9" s="11">
        <v>0.52150061935940539</v>
      </c>
    </row>
    <row r="10" spans="1:4" ht="15" customHeight="1" x14ac:dyDescent="0.25">
      <c r="A10" s="17" t="s">
        <v>43</v>
      </c>
      <c r="B10" s="7">
        <v>8200</v>
      </c>
      <c r="C10" s="7">
        <v>16380</v>
      </c>
      <c r="D10" s="11">
        <v>0.50061050061050061</v>
      </c>
    </row>
    <row r="11" spans="1:4" ht="15" customHeight="1" x14ac:dyDescent="0.25">
      <c r="A11" s="17" t="s">
        <v>44</v>
      </c>
      <c r="B11" s="7">
        <v>5030</v>
      </c>
      <c r="C11" s="7">
        <v>9080</v>
      </c>
      <c r="D11" s="11">
        <v>0.55396475770925113</v>
      </c>
    </row>
    <row r="12" spans="1:4" ht="15" customHeight="1" x14ac:dyDescent="0.25">
      <c r="A12" s="17" t="s">
        <v>45</v>
      </c>
      <c r="B12" s="7">
        <v>4220</v>
      </c>
      <c r="C12" s="7">
        <v>7785</v>
      </c>
      <c r="D12" s="11">
        <v>0.54206807964033399</v>
      </c>
    </row>
    <row r="13" spans="1:4" ht="15" customHeight="1" x14ac:dyDescent="0.25">
      <c r="A13" s="17" t="s">
        <v>46</v>
      </c>
      <c r="B13" s="7">
        <v>5555</v>
      </c>
      <c r="C13" s="7">
        <v>9800</v>
      </c>
      <c r="D13" s="11">
        <v>0.56683673469387752</v>
      </c>
    </row>
    <row r="14" spans="1:4" ht="15" customHeight="1" x14ac:dyDescent="0.25">
      <c r="A14" s="17" t="s">
        <v>47</v>
      </c>
      <c r="B14" s="7">
        <v>2245</v>
      </c>
      <c r="C14" s="7">
        <v>6445</v>
      </c>
      <c r="D14" s="11">
        <v>0.3483320403413499</v>
      </c>
    </row>
    <row r="15" spans="1:4" ht="15" customHeight="1" x14ac:dyDescent="0.25">
      <c r="A15" s="17" t="s">
        <v>50</v>
      </c>
      <c r="B15" s="7">
        <v>7675</v>
      </c>
      <c r="C15" s="7">
        <v>11900</v>
      </c>
      <c r="D15" s="11">
        <v>0.64495798319327735</v>
      </c>
    </row>
    <row r="16" spans="1:4" ht="15" customHeight="1" x14ac:dyDescent="0.25">
      <c r="A16" s="17" t="s">
        <v>52</v>
      </c>
      <c r="B16" s="7">
        <v>5535</v>
      </c>
      <c r="C16" s="7">
        <v>9445</v>
      </c>
      <c r="D16" s="11">
        <v>0.58602435150873478</v>
      </c>
    </row>
    <row r="17" spans="1:4" ht="15" customHeight="1" x14ac:dyDescent="0.25">
      <c r="A17" s="17" t="s">
        <v>53</v>
      </c>
      <c r="B17" s="7">
        <v>7070</v>
      </c>
      <c r="C17" s="7">
        <v>12615</v>
      </c>
      <c r="D17" s="11">
        <v>0.56044391597304799</v>
      </c>
    </row>
    <row r="18" spans="1:4" ht="15" customHeight="1" x14ac:dyDescent="0.25">
      <c r="A18" s="17" t="s">
        <v>54</v>
      </c>
      <c r="B18" s="7">
        <v>6515</v>
      </c>
      <c r="C18" s="7">
        <v>11070</v>
      </c>
      <c r="D18" s="11">
        <v>0.58852755194218609</v>
      </c>
    </row>
    <row r="19" spans="1:4" ht="15" customHeight="1" x14ac:dyDescent="0.25">
      <c r="A19" s="17" t="s">
        <v>56</v>
      </c>
      <c r="B19" s="7">
        <v>6085</v>
      </c>
      <c r="C19" s="7">
        <v>10025</v>
      </c>
      <c r="D19" s="11">
        <v>0.60698254364089776</v>
      </c>
    </row>
    <row r="20" spans="1:4" ht="15" customHeight="1" x14ac:dyDescent="0.25">
      <c r="A20" s="17" t="s">
        <v>57</v>
      </c>
      <c r="B20" s="7">
        <v>12375</v>
      </c>
      <c r="C20" s="7">
        <v>22285</v>
      </c>
      <c r="D20" s="11">
        <v>0.55530625981601978</v>
      </c>
    </row>
    <row r="21" spans="1:4" ht="15" customHeight="1" x14ac:dyDescent="0.25">
      <c r="A21" s="17" t="s">
        <v>58</v>
      </c>
      <c r="B21" s="7">
        <v>7210</v>
      </c>
      <c r="C21" s="7">
        <v>13645</v>
      </c>
      <c r="D21" s="11">
        <v>0.52839868083547081</v>
      </c>
    </row>
    <row r="22" spans="1:4" ht="15" customHeight="1" x14ac:dyDescent="0.25">
      <c r="A22" s="17" t="s">
        <v>59</v>
      </c>
      <c r="B22" s="7">
        <v>8870</v>
      </c>
      <c r="C22" s="7">
        <v>16655</v>
      </c>
      <c r="D22" s="11">
        <v>0.5325728009606725</v>
      </c>
    </row>
    <row r="23" spans="1:4" ht="15" customHeight="1" x14ac:dyDescent="0.25">
      <c r="A23" s="17" t="s">
        <v>61</v>
      </c>
      <c r="B23" s="7">
        <v>3615</v>
      </c>
      <c r="C23" s="7">
        <v>5850</v>
      </c>
      <c r="D23" s="11">
        <v>0.61794871794871797</v>
      </c>
    </row>
    <row r="24" spans="1:4" ht="15" customHeight="1" x14ac:dyDescent="0.25">
      <c r="A24" s="17" t="s">
        <v>66</v>
      </c>
      <c r="B24" s="7">
        <v>6550</v>
      </c>
      <c r="C24" s="7">
        <v>11385</v>
      </c>
      <c r="D24" s="11">
        <v>0.57531840140535795</v>
      </c>
    </row>
    <row r="25" spans="1:4" ht="15" customHeight="1" x14ac:dyDescent="0.25">
      <c r="A25" s="17" t="s">
        <v>67</v>
      </c>
      <c r="B25" s="7">
        <v>7190</v>
      </c>
      <c r="C25" s="7">
        <v>11105</v>
      </c>
      <c r="D25" s="11">
        <v>0.64745610085547056</v>
      </c>
    </row>
    <row r="26" spans="1:4" ht="15" customHeight="1" x14ac:dyDescent="0.25">
      <c r="A26" s="17" t="s">
        <v>69</v>
      </c>
      <c r="B26" s="7">
        <v>10470</v>
      </c>
      <c r="C26" s="7">
        <v>16785</v>
      </c>
      <c r="D26" s="11">
        <v>0.62377122430741738</v>
      </c>
    </row>
    <row r="27" spans="1:4" ht="15" customHeight="1" x14ac:dyDescent="0.25">
      <c r="A27" s="17" t="s">
        <v>71</v>
      </c>
      <c r="B27" s="7">
        <v>5170</v>
      </c>
      <c r="C27" s="7">
        <v>9330</v>
      </c>
      <c r="D27" s="11">
        <v>0.55412647374062163</v>
      </c>
    </row>
    <row r="28" spans="1:4" ht="15" customHeight="1" x14ac:dyDescent="0.25">
      <c r="A28" s="17" t="s">
        <v>72</v>
      </c>
      <c r="B28" s="7">
        <v>14910</v>
      </c>
      <c r="C28" s="7">
        <v>26835</v>
      </c>
      <c r="D28" s="11">
        <v>0.55561766349916153</v>
      </c>
    </row>
    <row r="29" spans="1:4" ht="15" customHeight="1" x14ac:dyDescent="0.25">
      <c r="A29" s="17" t="s">
        <v>73</v>
      </c>
      <c r="B29" s="7">
        <v>18030</v>
      </c>
      <c r="C29" s="7">
        <v>36700</v>
      </c>
      <c r="D29" s="11">
        <v>0.49128065395095366</v>
      </c>
    </row>
    <row r="30" spans="1:4" ht="15" customHeight="1" x14ac:dyDescent="0.25">
      <c r="A30" s="17" t="s">
        <v>74</v>
      </c>
      <c r="B30" s="7">
        <v>11705</v>
      </c>
      <c r="C30" s="7">
        <v>22140</v>
      </c>
      <c r="D30" s="11">
        <v>0.52868112014453483</v>
      </c>
    </row>
    <row r="31" spans="1:4" ht="15" customHeight="1" x14ac:dyDescent="0.25">
      <c r="A31" s="17" t="s">
        <v>76</v>
      </c>
      <c r="B31" s="7">
        <v>13560</v>
      </c>
      <c r="C31" s="7">
        <v>22495</v>
      </c>
      <c r="D31" s="11">
        <v>0.60280062236052456</v>
      </c>
    </row>
    <row r="32" spans="1:4" ht="15" customHeight="1" x14ac:dyDescent="0.25">
      <c r="A32" s="17" t="s">
        <v>78</v>
      </c>
      <c r="B32" s="7">
        <v>15495</v>
      </c>
      <c r="C32" s="7">
        <v>26335</v>
      </c>
      <c r="D32" s="11">
        <v>0.58838048224795902</v>
      </c>
    </row>
    <row r="33" spans="1:4" ht="15" customHeight="1" x14ac:dyDescent="0.25">
      <c r="A33" s="17" t="s">
        <v>79</v>
      </c>
      <c r="B33" s="7">
        <v>18450</v>
      </c>
      <c r="C33" s="7">
        <v>32385</v>
      </c>
      <c r="D33" s="11">
        <v>0.56970819823992591</v>
      </c>
    </row>
    <row r="34" spans="1:4" ht="15" customHeight="1" x14ac:dyDescent="0.25">
      <c r="A34" s="17" t="s">
        <v>80</v>
      </c>
      <c r="B34" s="7">
        <v>12065</v>
      </c>
      <c r="C34" s="7">
        <v>19840</v>
      </c>
      <c r="D34" s="11">
        <v>0.60811491935483875</v>
      </c>
    </row>
    <row r="35" spans="1:4" ht="15" customHeight="1" x14ac:dyDescent="0.25">
      <c r="A35" s="17" t="s">
        <v>81</v>
      </c>
      <c r="B35" s="7">
        <v>17760</v>
      </c>
      <c r="C35" s="7">
        <v>28835</v>
      </c>
      <c r="D35" s="11">
        <v>0.61591815501994107</v>
      </c>
    </row>
    <row r="36" spans="1:4" ht="15" customHeight="1" x14ac:dyDescent="0.25">
      <c r="A36" s="17" t="s">
        <v>82</v>
      </c>
      <c r="B36" s="7">
        <v>6450</v>
      </c>
      <c r="C36" s="7">
        <v>13660</v>
      </c>
      <c r="D36" s="11">
        <v>0.47218155197657397</v>
      </c>
    </row>
    <row r="37" spans="1:4" ht="15" customHeight="1" x14ac:dyDescent="0.25">
      <c r="A37" s="17" t="s">
        <v>83</v>
      </c>
      <c r="B37" s="7">
        <v>14295</v>
      </c>
      <c r="C37" s="7">
        <v>25245</v>
      </c>
      <c r="D37" s="11">
        <v>0.56625074272133091</v>
      </c>
    </row>
    <row r="38" spans="1:4" ht="15" customHeight="1" x14ac:dyDescent="0.25">
      <c r="A38" s="17" t="s">
        <v>84</v>
      </c>
      <c r="B38" s="7">
        <v>12630</v>
      </c>
      <c r="C38" s="7">
        <v>21425</v>
      </c>
      <c r="D38" s="11">
        <v>0.58949824970828468</v>
      </c>
    </row>
    <row r="39" spans="1:4" ht="15" customHeight="1" x14ac:dyDescent="0.25">
      <c r="A39" s="17" t="s">
        <v>86</v>
      </c>
      <c r="B39" s="7">
        <v>7965</v>
      </c>
      <c r="C39" s="7">
        <v>15225</v>
      </c>
      <c r="D39" s="11">
        <v>0.52315270935960589</v>
      </c>
    </row>
    <row r="40" spans="1:4" ht="15" customHeight="1" x14ac:dyDescent="0.25">
      <c r="A40" s="17" t="s">
        <v>88</v>
      </c>
      <c r="B40" s="7">
        <v>49675</v>
      </c>
      <c r="C40" s="7">
        <v>88975</v>
      </c>
      <c r="D40" s="11">
        <v>0.55830289407136835</v>
      </c>
    </row>
    <row r="41" spans="1:4" ht="15" customHeight="1" x14ac:dyDescent="0.25">
      <c r="A41" s="21" t="s">
        <v>168</v>
      </c>
      <c r="B41" s="29">
        <v>373175</v>
      </c>
      <c r="C41" s="29">
        <v>666030</v>
      </c>
      <c r="D41" s="57">
        <v>0.56029758419290421</v>
      </c>
    </row>
    <row r="42" spans="1:4" ht="15" customHeight="1" x14ac:dyDescent="0.25"/>
    <row r="43" spans="1:4" ht="15" customHeight="1" x14ac:dyDescent="0.25">
      <c r="A43" s="176" t="s">
        <v>237</v>
      </c>
      <c r="B43" s="176"/>
      <c r="C43" s="176"/>
      <c r="D43" s="176"/>
    </row>
    <row r="44" spans="1:4" x14ac:dyDescent="0.25">
      <c r="A44" s="176"/>
      <c r="B44" s="176"/>
      <c r="C44" s="176"/>
      <c r="D44" s="176"/>
    </row>
    <row r="45" spans="1:4" x14ac:dyDescent="0.25">
      <c r="A45" s="176"/>
      <c r="B45" s="176"/>
      <c r="C45" s="176"/>
      <c r="D45" s="176"/>
    </row>
    <row r="46" spans="1:4" x14ac:dyDescent="0.25">
      <c r="A46" s="176"/>
      <c r="B46" s="176"/>
      <c r="C46" s="176"/>
      <c r="D46" s="176"/>
    </row>
    <row r="47" spans="1:4" x14ac:dyDescent="0.25">
      <c r="A47" s="176"/>
      <c r="B47" s="176"/>
      <c r="C47" s="176"/>
      <c r="D47" s="176"/>
    </row>
  </sheetData>
  <mergeCells count="3">
    <mergeCell ref="A4:A5"/>
    <mergeCell ref="B4:D4"/>
    <mergeCell ref="A43:D4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2" t="s">
        <v>243</v>
      </c>
      <c r="B1" s="22"/>
      <c r="C1" s="22"/>
      <c r="D1" s="22"/>
      <c r="E1" s="22"/>
      <c r="F1" s="22"/>
      <c r="G1" s="22"/>
      <c r="H1" s="22"/>
      <c r="I1" s="22"/>
      <c r="J1" s="22"/>
    </row>
    <row r="2" spans="1:10" x14ac:dyDescent="0.25">
      <c r="A2" s="1" t="s">
        <v>236</v>
      </c>
      <c r="B2" s="22"/>
      <c r="C2" s="22"/>
      <c r="D2" s="22"/>
      <c r="E2" s="22"/>
      <c r="F2" s="22"/>
      <c r="G2" s="22"/>
      <c r="H2" s="22"/>
      <c r="I2" s="22"/>
      <c r="J2" s="22"/>
    </row>
    <row r="3" spans="1:10" x14ac:dyDescent="0.25">
      <c r="A3" s="23" t="s">
        <v>1</v>
      </c>
      <c r="B3" s="23"/>
      <c r="C3" s="23"/>
      <c r="D3" s="23"/>
      <c r="E3" s="23"/>
      <c r="F3" s="23"/>
      <c r="G3" s="23"/>
      <c r="H3" s="23"/>
      <c r="I3" s="23"/>
      <c r="J3" s="23"/>
    </row>
    <row r="4" spans="1:10" ht="15" customHeight="1" x14ac:dyDescent="0.25">
      <c r="A4" s="173" t="s">
        <v>192</v>
      </c>
      <c r="B4" s="174" t="s">
        <v>2</v>
      </c>
      <c r="C4" s="174"/>
      <c r="D4" s="174"/>
      <c r="E4" s="174" t="s">
        <v>3</v>
      </c>
      <c r="F4" s="174"/>
      <c r="G4" s="174"/>
      <c r="H4" s="172" t="s">
        <v>7</v>
      </c>
      <c r="I4" s="174"/>
      <c r="J4" s="174"/>
    </row>
    <row r="5" spans="1:10" ht="15" customHeight="1" x14ac:dyDescent="0.25">
      <c r="A5" s="173"/>
      <c r="B5" s="177" t="s">
        <v>244</v>
      </c>
      <c r="C5" s="177" t="s">
        <v>245</v>
      </c>
      <c r="D5" s="177" t="s">
        <v>246</v>
      </c>
      <c r="E5" s="177" t="s">
        <v>244</v>
      </c>
      <c r="F5" s="177" t="s">
        <v>247</v>
      </c>
      <c r="G5" s="177" t="s">
        <v>246</v>
      </c>
      <c r="H5" s="177" t="s">
        <v>244</v>
      </c>
      <c r="I5" s="177" t="s">
        <v>247</v>
      </c>
      <c r="J5" s="177" t="s">
        <v>246</v>
      </c>
    </row>
    <row r="6" spans="1:10" ht="15" customHeight="1" x14ac:dyDescent="0.25">
      <c r="A6" s="173"/>
      <c r="B6" s="178"/>
      <c r="C6" s="178"/>
      <c r="D6" s="178"/>
      <c r="E6" s="178"/>
      <c r="F6" s="178"/>
      <c r="G6" s="178"/>
      <c r="H6" s="178"/>
      <c r="I6" s="178"/>
      <c r="J6" s="178"/>
    </row>
    <row r="7" spans="1:10" ht="15" customHeight="1" x14ac:dyDescent="0.25">
      <c r="A7" s="17" t="s">
        <v>12</v>
      </c>
      <c r="B7" s="7">
        <v>22640</v>
      </c>
      <c r="C7" s="7">
        <v>4335</v>
      </c>
      <c r="D7" s="7">
        <v>7980</v>
      </c>
      <c r="E7" s="7">
        <v>68630</v>
      </c>
      <c r="F7" s="7">
        <v>32295</v>
      </c>
      <c r="G7" s="7">
        <v>23330</v>
      </c>
      <c r="H7" s="7">
        <v>91265</v>
      </c>
      <c r="I7" s="7">
        <v>36630</v>
      </c>
      <c r="J7" s="7">
        <v>31310</v>
      </c>
    </row>
    <row r="8" spans="1:10" ht="15" customHeight="1" x14ac:dyDescent="0.25">
      <c r="A8" s="17" t="s">
        <v>13</v>
      </c>
      <c r="B8" s="7">
        <v>6820</v>
      </c>
      <c r="C8" s="7">
        <v>1335</v>
      </c>
      <c r="D8" s="7">
        <v>1720</v>
      </c>
      <c r="E8" s="7">
        <v>11630</v>
      </c>
      <c r="F8" s="7">
        <v>4855</v>
      </c>
      <c r="G8" s="7">
        <v>3040</v>
      </c>
      <c r="H8" s="7">
        <v>18450</v>
      </c>
      <c r="I8" s="7">
        <v>6195</v>
      </c>
      <c r="J8" s="7">
        <v>4760</v>
      </c>
    </row>
    <row r="9" spans="1:10" ht="15" customHeight="1" x14ac:dyDescent="0.25">
      <c r="A9" s="17" t="s">
        <v>14</v>
      </c>
      <c r="B9" s="7">
        <v>7545</v>
      </c>
      <c r="C9" s="7">
        <v>1340</v>
      </c>
      <c r="D9" s="7">
        <v>1935</v>
      </c>
      <c r="E9" s="7">
        <v>17530</v>
      </c>
      <c r="F9" s="7">
        <v>7475</v>
      </c>
      <c r="G9" s="7">
        <v>5320</v>
      </c>
      <c r="H9" s="7">
        <v>25075</v>
      </c>
      <c r="I9" s="7">
        <v>8820</v>
      </c>
      <c r="J9" s="7">
        <v>7255</v>
      </c>
    </row>
    <row r="10" spans="1:10" ht="15" customHeight="1" x14ac:dyDescent="0.25">
      <c r="A10" s="17" t="s">
        <v>15</v>
      </c>
      <c r="B10" s="7">
        <v>3945</v>
      </c>
      <c r="C10" s="7">
        <v>750</v>
      </c>
      <c r="D10" s="7">
        <v>1815</v>
      </c>
      <c r="E10" s="7">
        <v>18385</v>
      </c>
      <c r="F10" s="7">
        <v>8285</v>
      </c>
      <c r="G10" s="7">
        <v>6320</v>
      </c>
      <c r="H10" s="7">
        <v>22325</v>
      </c>
      <c r="I10" s="7">
        <v>9030</v>
      </c>
      <c r="J10" s="7">
        <v>8130</v>
      </c>
    </row>
    <row r="11" spans="1:10" ht="15" customHeight="1" x14ac:dyDescent="0.25">
      <c r="A11" s="17" t="s">
        <v>16</v>
      </c>
      <c r="B11" s="7">
        <v>2815</v>
      </c>
      <c r="C11" s="7">
        <v>585</v>
      </c>
      <c r="D11" s="7">
        <v>1370</v>
      </c>
      <c r="E11" s="7">
        <v>14560</v>
      </c>
      <c r="F11" s="7">
        <v>7460</v>
      </c>
      <c r="G11" s="7">
        <v>5345</v>
      </c>
      <c r="H11" s="7">
        <v>17375</v>
      </c>
      <c r="I11" s="7">
        <v>8045</v>
      </c>
      <c r="J11" s="7">
        <v>6715</v>
      </c>
    </row>
    <row r="12" spans="1:10" ht="15" customHeight="1" x14ac:dyDescent="0.25">
      <c r="A12" s="17" t="s">
        <v>17</v>
      </c>
      <c r="B12" s="7">
        <v>1515</v>
      </c>
      <c r="C12" s="7">
        <v>325</v>
      </c>
      <c r="D12" s="7">
        <v>1135</v>
      </c>
      <c r="E12" s="7">
        <v>6525</v>
      </c>
      <c r="F12" s="7">
        <v>4220</v>
      </c>
      <c r="G12" s="7">
        <v>3310</v>
      </c>
      <c r="H12" s="7">
        <v>8035</v>
      </c>
      <c r="I12" s="7">
        <v>4545</v>
      </c>
      <c r="J12" s="7">
        <v>4445</v>
      </c>
    </row>
    <row r="13" spans="1:10" ht="15" customHeight="1" x14ac:dyDescent="0.25">
      <c r="A13" s="17" t="s">
        <v>18</v>
      </c>
      <c r="B13" s="7">
        <v>32540</v>
      </c>
      <c r="C13" s="7">
        <v>5870</v>
      </c>
      <c r="D13" s="7">
        <v>6505</v>
      </c>
      <c r="E13" s="7">
        <v>108115</v>
      </c>
      <c r="F13" s="7">
        <v>38610</v>
      </c>
      <c r="G13" s="7">
        <v>21865</v>
      </c>
      <c r="H13" s="7">
        <v>140655</v>
      </c>
      <c r="I13" s="7">
        <v>44475</v>
      </c>
      <c r="J13" s="7">
        <v>28365</v>
      </c>
    </row>
    <row r="14" spans="1:10" ht="15" customHeight="1" x14ac:dyDescent="0.25">
      <c r="A14" s="17" t="s">
        <v>19</v>
      </c>
      <c r="B14" s="7">
        <v>7530</v>
      </c>
      <c r="C14" s="7">
        <v>1365</v>
      </c>
      <c r="D14" s="7">
        <v>1300</v>
      </c>
      <c r="E14" s="7">
        <v>17315</v>
      </c>
      <c r="F14" s="7">
        <v>5965</v>
      </c>
      <c r="G14" s="7">
        <v>3090</v>
      </c>
      <c r="H14" s="7">
        <v>24850</v>
      </c>
      <c r="I14" s="7">
        <v>7330</v>
      </c>
      <c r="J14" s="7">
        <v>4390</v>
      </c>
    </row>
    <row r="15" spans="1:10" ht="15" customHeight="1" x14ac:dyDescent="0.25">
      <c r="A15" s="17" t="s">
        <v>20</v>
      </c>
      <c r="B15" s="7">
        <v>13140</v>
      </c>
      <c r="C15" s="7">
        <v>2210</v>
      </c>
      <c r="D15" s="7">
        <v>2070</v>
      </c>
      <c r="E15" s="7">
        <v>32900</v>
      </c>
      <c r="F15" s="7">
        <v>11635</v>
      </c>
      <c r="G15" s="7">
        <v>6255</v>
      </c>
      <c r="H15" s="7">
        <v>46040</v>
      </c>
      <c r="I15" s="7">
        <v>13845</v>
      </c>
      <c r="J15" s="7">
        <v>8325</v>
      </c>
    </row>
    <row r="16" spans="1:10" ht="15" customHeight="1" x14ac:dyDescent="0.25">
      <c r="A16" s="17" t="s">
        <v>21</v>
      </c>
      <c r="B16" s="7">
        <v>6745</v>
      </c>
      <c r="C16" s="7">
        <v>1255</v>
      </c>
      <c r="D16" s="7">
        <v>1400</v>
      </c>
      <c r="E16" s="7">
        <v>28455</v>
      </c>
      <c r="F16" s="7">
        <v>9440</v>
      </c>
      <c r="G16" s="7">
        <v>5305</v>
      </c>
      <c r="H16" s="7">
        <v>35200</v>
      </c>
      <c r="I16" s="7">
        <v>10695</v>
      </c>
      <c r="J16" s="7">
        <v>6705</v>
      </c>
    </row>
    <row r="17" spans="1:10" ht="15" customHeight="1" x14ac:dyDescent="0.25">
      <c r="A17" s="17" t="s">
        <v>22</v>
      </c>
      <c r="B17" s="7">
        <v>3450</v>
      </c>
      <c r="C17" s="7">
        <v>740</v>
      </c>
      <c r="D17" s="7">
        <v>940</v>
      </c>
      <c r="E17" s="7">
        <v>20415</v>
      </c>
      <c r="F17" s="7">
        <v>7105</v>
      </c>
      <c r="G17" s="7">
        <v>4025</v>
      </c>
      <c r="H17" s="7">
        <v>23870</v>
      </c>
      <c r="I17" s="7">
        <v>7845</v>
      </c>
      <c r="J17" s="7">
        <v>4965</v>
      </c>
    </row>
    <row r="18" spans="1:10" ht="15" customHeight="1" x14ac:dyDescent="0.25">
      <c r="A18" s="17" t="s">
        <v>23</v>
      </c>
      <c r="B18" s="7">
        <v>1670</v>
      </c>
      <c r="C18" s="7">
        <v>300</v>
      </c>
      <c r="D18" s="7">
        <v>790</v>
      </c>
      <c r="E18" s="7">
        <v>9025</v>
      </c>
      <c r="F18" s="7">
        <v>4460</v>
      </c>
      <c r="G18" s="7">
        <v>3195</v>
      </c>
      <c r="H18" s="7">
        <v>10695</v>
      </c>
      <c r="I18" s="7">
        <v>4760</v>
      </c>
      <c r="J18" s="7">
        <v>3985</v>
      </c>
    </row>
    <row r="19" spans="1:10" ht="15" customHeight="1" x14ac:dyDescent="0.25">
      <c r="A19" s="17" t="s">
        <v>24</v>
      </c>
      <c r="B19" s="7">
        <v>5520</v>
      </c>
      <c r="C19" s="7">
        <v>1095</v>
      </c>
      <c r="D19" s="7">
        <v>1075</v>
      </c>
      <c r="E19" s="7">
        <v>49210</v>
      </c>
      <c r="F19" s="7">
        <v>15695</v>
      </c>
      <c r="G19" s="7">
        <v>8980</v>
      </c>
      <c r="H19" s="7">
        <v>54735</v>
      </c>
      <c r="I19" s="7">
        <v>16790</v>
      </c>
      <c r="J19" s="7">
        <v>10055</v>
      </c>
    </row>
    <row r="20" spans="1:10" ht="15" customHeight="1" x14ac:dyDescent="0.25">
      <c r="A20" s="17" t="s">
        <v>32</v>
      </c>
      <c r="B20" s="7">
        <v>3375</v>
      </c>
      <c r="C20" s="7">
        <v>650</v>
      </c>
      <c r="D20" s="7">
        <v>915</v>
      </c>
      <c r="E20" s="7">
        <v>52810</v>
      </c>
      <c r="F20" s="7">
        <v>21135</v>
      </c>
      <c r="G20" s="7">
        <v>14215</v>
      </c>
      <c r="H20" s="7">
        <v>56185</v>
      </c>
      <c r="I20" s="7">
        <v>21785</v>
      </c>
      <c r="J20" s="7">
        <v>15130</v>
      </c>
    </row>
    <row r="21" spans="1:10" ht="15" customHeight="1" x14ac:dyDescent="0.25">
      <c r="A21" s="17" t="s">
        <v>33</v>
      </c>
      <c r="B21" s="7">
        <v>7520</v>
      </c>
      <c r="C21" s="7">
        <v>1625</v>
      </c>
      <c r="D21" s="7">
        <v>2190</v>
      </c>
      <c r="E21" s="7">
        <v>24185</v>
      </c>
      <c r="F21" s="7">
        <v>12860</v>
      </c>
      <c r="G21" s="7">
        <v>8160</v>
      </c>
      <c r="H21" s="7">
        <v>31705</v>
      </c>
      <c r="I21" s="7">
        <v>14485</v>
      </c>
      <c r="J21" s="7">
        <v>10350</v>
      </c>
    </row>
    <row r="22" spans="1:10" ht="15" customHeight="1" x14ac:dyDescent="0.25">
      <c r="A22" s="17" t="s">
        <v>25</v>
      </c>
      <c r="B22" s="7">
        <v>1335</v>
      </c>
      <c r="C22" s="7">
        <v>285</v>
      </c>
      <c r="D22" s="7">
        <v>365</v>
      </c>
      <c r="E22" s="7">
        <v>8305</v>
      </c>
      <c r="F22" s="7">
        <v>4810</v>
      </c>
      <c r="G22" s="7">
        <v>2590</v>
      </c>
      <c r="H22" s="7">
        <v>9640</v>
      </c>
      <c r="I22" s="7">
        <v>5095</v>
      </c>
      <c r="J22" s="7">
        <v>2950</v>
      </c>
    </row>
    <row r="23" spans="1:10" ht="15" customHeight="1" x14ac:dyDescent="0.25">
      <c r="A23" s="17" t="s">
        <v>27</v>
      </c>
      <c r="B23" s="7">
        <v>48235</v>
      </c>
      <c r="C23" s="7">
        <v>8855</v>
      </c>
      <c r="D23" s="7">
        <v>12510</v>
      </c>
      <c r="E23" s="7">
        <v>154575</v>
      </c>
      <c r="F23" s="7">
        <v>62090</v>
      </c>
      <c r="G23" s="7">
        <v>39365</v>
      </c>
      <c r="H23" s="7">
        <v>202810</v>
      </c>
      <c r="I23" s="7">
        <v>70945</v>
      </c>
      <c r="J23" s="7">
        <v>51875</v>
      </c>
    </row>
    <row r="24" spans="1:10" ht="15" customHeight="1" x14ac:dyDescent="0.25">
      <c r="A24" s="17" t="s">
        <v>28</v>
      </c>
      <c r="B24" s="7">
        <v>5390</v>
      </c>
      <c r="C24" s="7">
        <v>1040</v>
      </c>
      <c r="D24" s="7">
        <v>1220</v>
      </c>
      <c r="E24" s="7">
        <v>15270</v>
      </c>
      <c r="F24" s="7">
        <v>5570</v>
      </c>
      <c r="G24" s="7">
        <v>3035</v>
      </c>
      <c r="H24" s="7">
        <v>20655</v>
      </c>
      <c r="I24" s="7">
        <v>6610</v>
      </c>
      <c r="J24" s="7">
        <v>4255</v>
      </c>
    </row>
    <row r="25" spans="1:10" ht="15" customHeight="1" x14ac:dyDescent="0.25">
      <c r="A25" s="17" t="s">
        <v>34</v>
      </c>
      <c r="B25" s="7">
        <v>1580</v>
      </c>
      <c r="C25" s="7">
        <v>315</v>
      </c>
      <c r="D25" s="7">
        <v>755</v>
      </c>
      <c r="E25" s="7">
        <v>6905</v>
      </c>
      <c r="F25" s="7">
        <v>3250</v>
      </c>
      <c r="G25" s="7">
        <v>2800</v>
      </c>
      <c r="H25" s="7">
        <v>8485</v>
      </c>
      <c r="I25" s="7">
        <v>3565</v>
      </c>
      <c r="J25" s="7">
        <v>3555</v>
      </c>
    </row>
    <row r="26" spans="1:10" ht="15" customHeight="1" x14ac:dyDescent="0.25">
      <c r="A26" s="17" t="s">
        <v>29</v>
      </c>
      <c r="B26" s="7">
        <v>3650</v>
      </c>
      <c r="C26" s="7">
        <v>555</v>
      </c>
      <c r="D26" s="7">
        <v>1310</v>
      </c>
      <c r="E26" s="7">
        <v>32605</v>
      </c>
      <c r="F26" s="7">
        <v>13015</v>
      </c>
      <c r="G26" s="7">
        <v>10410</v>
      </c>
      <c r="H26" s="7">
        <v>36260</v>
      </c>
      <c r="I26" s="7">
        <v>13570</v>
      </c>
      <c r="J26" s="7">
        <v>11725</v>
      </c>
    </row>
    <row r="27" spans="1:10" ht="15" customHeight="1" x14ac:dyDescent="0.25">
      <c r="A27" s="17" t="s">
        <v>26</v>
      </c>
      <c r="B27" s="7">
        <v>4635</v>
      </c>
      <c r="C27" s="7">
        <v>795</v>
      </c>
      <c r="D27" s="7">
        <v>2360</v>
      </c>
      <c r="E27" s="7">
        <v>21405</v>
      </c>
      <c r="F27" s="7">
        <v>10960</v>
      </c>
      <c r="G27" s="7">
        <v>9280</v>
      </c>
      <c r="H27" s="7">
        <v>26045</v>
      </c>
      <c r="I27" s="7">
        <v>11755</v>
      </c>
      <c r="J27" s="7">
        <v>11640</v>
      </c>
    </row>
    <row r="28" spans="1:10" ht="15" customHeight="1" x14ac:dyDescent="0.25">
      <c r="A28" s="17" t="s">
        <v>35</v>
      </c>
      <c r="B28" s="7">
        <v>10720</v>
      </c>
      <c r="C28" s="7">
        <v>2040</v>
      </c>
      <c r="D28" s="7">
        <v>2265</v>
      </c>
      <c r="E28" s="7">
        <v>83965</v>
      </c>
      <c r="F28" s="7">
        <v>31120</v>
      </c>
      <c r="G28" s="7">
        <v>17775</v>
      </c>
      <c r="H28" s="7">
        <v>94680</v>
      </c>
      <c r="I28" s="7">
        <v>33160</v>
      </c>
      <c r="J28" s="7">
        <v>20040</v>
      </c>
    </row>
    <row r="29" spans="1:10" ht="15" customHeight="1" x14ac:dyDescent="0.25">
      <c r="A29" s="17" t="s">
        <v>30</v>
      </c>
      <c r="B29" s="7">
        <v>12245</v>
      </c>
      <c r="C29" s="7">
        <v>2245</v>
      </c>
      <c r="D29" s="7">
        <v>2665</v>
      </c>
      <c r="E29" s="7">
        <v>23335</v>
      </c>
      <c r="F29" s="7">
        <v>10055</v>
      </c>
      <c r="G29" s="7">
        <v>6660</v>
      </c>
      <c r="H29" s="7">
        <v>35580</v>
      </c>
      <c r="I29" s="7">
        <v>12300</v>
      </c>
      <c r="J29" s="7">
        <v>9325</v>
      </c>
    </row>
    <row r="30" spans="1:10" ht="15" customHeight="1" x14ac:dyDescent="0.25">
      <c r="A30" s="17" t="s">
        <v>154</v>
      </c>
      <c r="B30" s="7">
        <v>32240</v>
      </c>
      <c r="C30" s="7">
        <v>5925</v>
      </c>
      <c r="D30" s="7">
        <v>9555</v>
      </c>
      <c r="E30" s="7">
        <v>69315</v>
      </c>
      <c r="F30" s="7">
        <v>29680</v>
      </c>
      <c r="G30" s="7">
        <v>20740</v>
      </c>
      <c r="H30" s="7">
        <v>101555</v>
      </c>
      <c r="I30" s="7">
        <v>35605</v>
      </c>
      <c r="J30" s="7">
        <v>30295</v>
      </c>
    </row>
    <row r="31" spans="1:10" ht="15" customHeight="1" x14ac:dyDescent="0.25">
      <c r="A31" s="4" t="s">
        <v>218</v>
      </c>
      <c r="B31" s="29">
        <v>55205</v>
      </c>
      <c r="C31" s="29">
        <v>10210</v>
      </c>
      <c r="D31" s="29">
        <v>14485</v>
      </c>
      <c r="E31" s="29">
        <v>176750</v>
      </c>
      <c r="F31" s="29">
        <v>70910</v>
      </c>
      <c r="G31" s="29">
        <v>45200</v>
      </c>
      <c r="H31" s="29">
        <v>231950</v>
      </c>
      <c r="I31" s="29">
        <v>81120</v>
      </c>
      <c r="J31" s="29">
        <v>59685</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7"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2" t="s">
        <v>160</v>
      </c>
      <c r="B1" s="22"/>
      <c r="C1" s="22"/>
      <c r="D1" s="22"/>
      <c r="E1" s="22"/>
      <c r="F1" s="22"/>
      <c r="G1" s="22"/>
    </row>
    <row r="2" spans="1:8" ht="15.75" x14ac:dyDescent="0.25">
      <c r="A2" s="1" t="s">
        <v>236</v>
      </c>
      <c r="B2" s="19"/>
      <c r="C2" s="19"/>
      <c r="D2" s="19"/>
      <c r="E2" s="19"/>
      <c r="F2" s="19"/>
      <c r="G2" s="19"/>
    </row>
    <row r="3" spans="1:8" ht="15.75" x14ac:dyDescent="0.25">
      <c r="A3" s="27" t="s">
        <v>1</v>
      </c>
      <c r="B3" s="19"/>
      <c r="C3" s="19"/>
      <c r="D3" s="19"/>
      <c r="E3" s="19"/>
      <c r="F3" s="19"/>
      <c r="G3" s="19"/>
    </row>
    <row r="4" spans="1:8" x14ac:dyDescent="0.25">
      <c r="A4" s="179" t="s">
        <v>235</v>
      </c>
      <c r="B4" s="179"/>
      <c r="C4" s="179"/>
      <c r="D4" s="179"/>
      <c r="E4" s="179"/>
      <c r="F4" s="179"/>
      <c r="G4" s="179"/>
      <c r="H4" s="179"/>
    </row>
    <row r="5" spans="1:8" ht="15" customHeight="1" x14ac:dyDescent="0.25">
      <c r="A5" s="169" t="s">
        <v>200</v>
      </c>
      <c r="B5" s="174" t="s">
        <v>2</v>
      </c>
      <c r="C5" s="174"/>
      <c r="D5" s="174" t="s">
        <v>3</v>
      </c>
      <c r="E5" s="174"/>
      <c r="F5" s="171" t="s">
        <v>7</v>
      </c>
      <c r="G5" s="172"/>
    </row>
    <row r="6" spans="1:8" ht="15" customHeight="1" x14ac:dyDescent="0.25">
      <c r="A6" s="170"/>
      <c r="B6" s="2" t="s">
        <v>210</v>
      </c>
      <c r="C6" s="2" t="s">
        <v>4</v>
      </c>
      <c r="D6" s="2" t="s">
        <v>210</v>
      </c>
      <c r="E6" s="2" t="s">
        <v>4</v>
      </c>
      <c r="F6" s="2" t="s">
        <v>210</v>
      </c>
      <c r="G6" s="2" t="s">
        <v>4</v>
      </c>
    </row>
    <row r="7" spans="1:8" ht="15" customHeight="1" x14ac:dyDescent="0.25">
      <c r="A7" s="14" t="s">
        <v>201</v>
      </c>
      <c r="B7" s="7">
        <v>111610</v>
      </c>
      <c r="C7" s="6">
        <v>0.49586813577394706</v>
      </c>
      <c r="D7" s="7">
        <v>25340</v>
      </c>
      <c r="E7" s="6">
        <v>3.8046334249207996E-2</v>
      </c>
      <c r="F7" s="7">
        <v>136945</v>
      </c>
      <c r="G7" s="6">
        <v>0.15367825701508783</v>
      </c>
    </row>
    <row r="8" spans="1:8" ht="15" customHeight="1" x14ac:dyDescent="0.25">
      <c r="A8" s="14" t="s">
        <v>202</v>
      </c>
      <c r="B8" s="7">
        <v>113475</v>
      </c>
      <c r="C8" s="6">
        <v>0.50415407854984895</v>
      </c>
      <c r="D8" s="7">
        <v>640695</v>
      </c>
      <c r="E8" s="6">
        <v>0.96196117292013872</v>
      </c>
      <c r="F8" s="7">
        <v>754165</v>
      </c>
      <c r="G8" s="6">
        <v>0.84631613203683032</v>
      </c>
    </row>
    <row r="9" spans="1:8" ht="15" customHeight="1" x14ac:dyDescent="0.25">
      <c r="A9" s="15" t="s">
        <v>89</v>
      </c>
      <c r="B9" s="13">
        <v>109275</v>
      </c>
      <c r="C9" s="30">
        <v>0.48549404656122269</v>
      </c>
      <c r="D9" s="13">
        <v>427090</v>
      </c>
      <c r="E9" s="30">
        <v>0.64124739125865204</v>
      </c>
      <c r="F9" s="13">
        <v>536365</v>
      </c>
      <c r="G9" s="30">
        <v>0.60190323358937958</v>
      </c>
    </row>
    <row r="10" spans="1:8" ht="15" customHeight="1" x14ac:dyDescent="0.25">
      <c r="A10" s="16" t="s">
        <v>90</v>
      </c>
      <c r="B10" s="7">
        <v>76280</v>
      </c>
      <c r="C10" s="6">
        <v>0.33890172383152656</v>
      </c>
      <c r="D10" s="7">
        <v>261390</v>
      </c>
      <c r="E10" s="6">
        <v>0.39245979910814827</v>
      </c>
      <c r="F10" s="7">
        <v>337665</v>
      </c>
      <c r="G10" s="6">
        <v>0.37892415681477698</v>
      </c>
    </row>
    <row r="11" spans="1:8" ht="15" customHeight="1" x14ac:dyDescent="0.25">
      <c r="A11" s="16" t="s">
        <v>91</v>
      </c>
      <c r="B11" s="7">
        <v>51630</v>
      </c>
      <c r="C11" s="6">
        <v>0.22938510751732719</v>
      </c>
      <c r="D11" s="7">
        <v>273485</v>
      </c>
      <c r="E11" s="6">
        <v>0.41061964175787879</v>
      </c>
      <c r="F11" s="7">
        <v>325115</v>
      </c>
      <c r="G11" s="6">
        <v>0.36484067712921453</v>
      </c>
    </row>
    <row r="12" spans="1:8" ht="15" customHeight="1" x14ac:dyDescent="0.25">
      <c r="A12" s="15" t="s">
        <v>92</v>
      </c>
      <c r="B12" s="13">
        <v>11770</v>
      </c>
      <c r="C12" s="30">
        <v>5.2292518215745515E-2</v>
      </c>
      <c r="D12" s="13">
        <v>578910</v>
      </c>
      <c r="E12" s="30">
        <v>0.869195081302644</v>
      </c>
      <c r="F12" s="13">
        <v>590680</v>
      </c>
      <c r="G12" s="30">
        <v>0.66285496260303101</v>
      </c>
    </row>
    <row r="13" spans="1:8" ht="15" customHeight="1" x14ac:dyDescent="0.25">
      <c r="A13" s="16" t="s">
        <v>90</v>
      </c>
      <c r="B13" s="7">
        <v>405</v>
      </c>
      <c r="C13" s="6">
        <v>1.7993602274746757E-3</v>
      </c>
      <c r="D13" s="7">
        <v>39345</v>
      </c>
      <c r="E13" s="6">
        <v>5.9073915589387863E-2</v>
      </c>
      <c r="F13" s="7">
        <v>39750</v>
      </c>
      <c r="G13" s="6">
        <v>4.4607037251084315E-2</v>
      </c>
    </row>
    <row r="14" spans="1:8" ht="15" customHeight="1" x14ac:dyDescent="0.25">
      <c r="A14" s="16" t="s">
        <v>91</v>
      </c>
      <c r="B14" s="7">
        <v>11575</v>
      </c>
      <c r="C14" s="6">
        <v>5.142615958770215E-2</v>
      </c>
      <c r="D14" s="7">
        <v>574640</v>
      </c>
      <c r="E14" s="6">
        <v>0.86278395868053992</v>
      </c>
      <c r="F14" s="7">
        <v>586215</v>
      </c>
      <c r="G14" s="6">
        <v>0.65784438596589667</v>
      </c>
    </row>
    <row r="15" spans="1:8" ht="15" customHeight="1" x14ac:dyDescent="0.25">
      <c r="A15" s="4" t="s">
        <v>93</v>
      </c>
      <c r="B15" s="29">
        <v>225080</v>
      </c>
      <c r="C15" s="57">
        <v>1</v>
      </c>
      <c r="D15" s="29">
        <v>666030</v>
      </c>
      <c r="E15" s="57">
        <v>1</v>
      </c>
      <c r="F15" s="29">
        <v>891115</v>
      </c>
      <c r="G15" s="57">
        <v>1</v>
      </c>
    </row>
  </sheetData>
  <mergeCells count="5">
    <mergeCell ref="A4:H4"/>
    <mergeCell ref="A5:A6"/>
    <mergeCell ref="B5:C5"/>
    <mergeCell ref="D5:E5"/>
    <mergeCell ref="F5:G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0 3 d d 0 2 5 d - 1 f e c - 4 1 3 f - a 1 9 b - 8 5 1 d 6 8 a 0 9 c 6 e "   x m l n s = " h t t p : / / s c h e m a s . m i c r o s o f t . c o m / D a t a M a s h u p " > A A A A A A s D A A B Q S w M E F A A C A A g A f X k I 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f X k I 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1 5 C F k o i k e 4 D g A A A B E A A A A T A B w A R m 9 y b X V s Y X M v U 2 V j d G l v b j E u b S C i G A A o o B Q A A A A A A A A A A A A A A A A A A A A A A A A A A A A r T k 0 u y c z P U w i G 0 I b W A F B L A Q I t A B Q A A g A I A H 1 5 C F l 2 t r S x p A A A A P Y A A A A S A A A A A A A A A A A A A A A A A A A A A A B D b 2 5 m a W c v U G F j a 2 F n Z S 5 4 b W x Q S w E C L Q A U A A I A C A B 9 e Q h Z U 3 I 4 L J s A A A D h A A A A E w A A A A A A A A A A A A A A A A D w A A A A W 0 N v b n R l b n R f V H l w Z X N d L n h t b F B L A Q I t A B Q A A g A I A H 1 5 C F 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6 D 2 Y v f z M U G S G W M c m + s + e A A A A A A C A A A A A A A D Z g A A w A A A A B A A A A B d c 2 6 r 9 o Q s 7 n Y I E C n B U q R E A A A A A A S A A A C g A A A A E A A A A G T l b m B S + v I 8 b n y 3 h i B Y K q 9 Q A A A A c c r b v Z m n 9 y W x s t 3 Z D J x Z 6 q v h G L b A t R m r S 1 t x x R z 7 P P e Z u L C v a 4 B H 8 L N 2 X c S / N 5 y m l M j l Q Q H q W 2 D X G z S M j L I C 9 L G + s w D L 1 p z 1 F C V w E p h v 0 V g U A A A A 5 O U I z O N j W C i + p l e 3 c 1 D C w A L m C e 4 = < / D a t a M a s h u p > 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Props1.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5AC200-7653-4D9B-8AAC-51E5AD8754AE}">
  <ds:schemaRefs>
    <ds:schemaRef ds:uri="http://schemas.microsoft.com/DataMashup"/>
  </ds:schemaRefs>
</ds:datastoreItem>
</file>

<file path=customXml/itemProps4.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Data Descriptions</vt:lpstr>
      <vt:lpstr>Table 1 </vt:lpstr>
      <vt:lpstr>Table 2</vt:lpstr>
      <vt:lpstr>Table 3</vt:lpstr>
      <vt:lpstr>Table 4a</vt:lpstr>
      <vt:lpstr>Table 4b</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4-11-12T03:0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y fmtid="{D5CDD505-2E9C-101B-9397-08002B2CF9AE}" pid="10" name="ContentTypeId">
    <vt:lpwstr>0x010100B83E004F6E29604A85C57644C0697CEB</vt:lpwstr>
  </property>
</Properties>
</file>